012,'ข้อมูล ศทก. 58 - 68'!$G:$AD,23,0),0)</f>
        <v>627</v>
      </c>
      <c r="I1012" s="2213">
        <f t="shared" si="974"/>
        <v>628.3888888888888</v>
      </c>
      <c r="J1012" s="2222"/>
      <c r="K1012" s="2213">
        <f>IFERROR(VLOOKUP($D1012,'ข้อมูล ศทก. 58 - 68'!$G:$Z,20,0),0)</f>
        <v>651</v>
      </c>
      <c r="L1012" s="2213">
        <f>IFERROR(VLOOKUP($D1012,'ข้อมูล ศทก. 58 - 68'!$G:$AB,22,0),0)</f>
        <v>1321</v>
      </c>
      <c r="M1012" s="2213">
        <f>IFERROR(VLOOKUP($D1012,'ข้อมูล ศทก. 58 - 68'!$G:$AD,24,0),0)</f>
        <v>1335</v>
      </c>
      <c r="N1012" s="2213">
        <f t="shared" si="975"/>
        <v>1102.3333333333333</v>
      </c>
      <c r="O1012" s="2245"/>
      <c r="P1012" s="2246"/>
      <c r="Q1012" s="2247"/>
      <c r="R1012" s="2270">
        <v>0.76319999999999999</v>
      </c>
      <c r="S1012" s="2222"/>
      <c r="T1012" s="2213">
        <f t="shared" si="976"/>
        <v>34700</v>
      </c>
      <c r="U1012" s="2213">
        <f t="shared" si="977"/>
        <v>34500</v>
      </c>
      <c r="V1012" s="2213">
        <f t="shared" si="978"/>
        <v>200</v>
      </c>
      <c r="W1012" s="2248">
        <f t="shared" si="979"/>
        <v>0</v>
      </c>
      <c r="X1012" s="2199"/>
      <c r="Y1012" s="2270">
        <v>0.26989999999999997</v>
      </c>
      <c r="Z1012" s="2245"/>
      <c r="AA1012" s="2197">
        <f t="shared" si="980"/>
        <v>2544.032416666666</v>
      </c>
      <c r="AB1012" s="2197">
        <f t="shared" si="981"/>
        <v>2500</v>
      </c>
      <c r="AC1012" s="2251"/>
      <c r="AD1012" s="2252"/>
      <c r="AE1012" s="2268">
        <v>0.75560000000000005</v>
      </c>
      <c r="AF1012" s="2242"/>
      <c r="AG1012" s="2197">
        <f t="shared" si="982"/>
        <v>43207.768644444441</v>
      </c>
      <c r="AH1012" s="2197">
        <f t="shared" si="983"/>
        <v>43200</v>
      </c>
      <c r="AI1012" s="2253"/>
      <c r="AK1012" s="2270">
        <v>0.2069</v>
      </c>
      <c r="AL1012" s="2183"/>
      <c r="AM1012" s="2197">
        <f t="shared" si="984"/>
        <v>520.05464444444442</v>
      </c>
      <c r="AN1012" s="2197">
        <f t="shared" si="985"/>
        <v>500</v>
      </c>
      <c r="AO1012" s="2269"/>
      <c r="AQ1012" s="2167">
        <v>1.032</v>
      </c>
      <c r="AS1012" s="2197">
        <f t="shared" si="986"/>
        <v>324600</v>
      </c>
      <c r="AT1012" s="2197">
        <f t="shared" si="987"/>
        <v>324615.39190866664</v>
      </c>
      <c r="AW1012" s="2274">
        <v>1</v>
      </c>
      <c r="AY1012" s="2197">
        <f t="shared" si="988"/>
        <v>0</v>
      </c>
      <c r="AZ1012" s="2197">
        <v>70500</v>
      </c>
      <c r="BA1012" s="2306"/>
      <c r="BB1012" s="2185"/>
      <c r="BC1012" s="2185"/>
    </row>
    <row r="1013" spans="1:55" ht="15">
      <c r="A1013" s="2265" t="s">
        <v>3075</v>
      </c>
      <c r="B1013" s="2265"/>
      <c r="C1013" s="2265" t="s">
        <v>7330</v>
      </c>
      <c r="D1013" s="2266" t="s">
        <v>6167</v>
      </c>
      <c r="E1013" s="2266" t="s">
        <v>3275</v>
      </c>
      <c r="F1013" s="2213">
        <f>IFERROR(VLOOKUP($D1013,'ข้อมูล ศทก. 58 - 68'!$G:$Z,19,0),0)</f>
        <v>150.5</v>
      </c>
      <c r="G1013" s="2213">
        <f>IFERROR(VLOOKUP($D1013,'ข้อมูล ศทก. 58 - 68'!$G:$AB,21,0),0)</f>
        <v>128</v>
      </c>
      <c r="H1013" s="2213">
        <f>IFERROR(VLOOKUP($D1013,'ข้อมูล ศทก. 58 - 68'!$G:$AD,23,0),0)</f>
        <v>120</v>
      </c>
      <c r="I1013" s="2213">
        <f t="shared" si="974"/>
        <v>132.83333333333334</v>
      </c>
      <c r="J1013" s="2222"/>
      <c r="K1013" s="2213">
        <f>IFERROR(VLOOKUP($D1013,'ข้อมูล ศทก. 58 - 68'!$G:$Z,20,0),0)</f>
        <v>156.33333333333334</v>
      </c>
      <c r="L1013" s="2213">
        <f>IFERROR(VLOOKUP($D1013,'ข้อมูล ศทก. 58 - 68'!$G:$AB,22,0),0)</f>
        <v>337</v>
      </c>
      <c r="M1013" s="2213">
        <f>IFERROR(VLOOKUP($D1013,'ข้อมูล ศทก. 58 - 68'!$G:$AD,24,0),0)</f>
        <v>303</v>
      </c>
      <c r="N1013" s="2213">
        <f t="shared" si="975"/>
        <v>265.44444444444446</v>
      </c>
      <c r="O1013" s="2245"/>
      <c r="P1013" s="2246"/>
      <c r="Q1013" s="2247"/>
      <c r="R1013" s="2270">
        <v>0.76319999999999999</v>
      </c>
      <c r="S1013" s="2222"/>
      <c r="T1013" s="2213">
        <f t="shared" si="976"/>
        <v>7400</v>
      </c>
      <c r="U1013" s="2213">
        <f t="shared" si="977"/>
        <v>7300</v>
      </c>
      <c r="V1013" s="2213">
        <f t="shared" si="978"/>
        <v>100</v>
      </c>
      <c r="W1013" s="2248">
        <f t="shared" si="979"/>
        <v>0</v>
      </c>
      <c r="X1013" s="2199"/>
      <c r="Y1013" s="2270">
        <v>0.26989999999999997</v>
      </c>
      <c r="Z1013" s="2245"/>
      <c r="AA1013" s="2197">
        <f t="shared" si="980"/>
        <v>537.7757499999999</v>
      </c>
      <c r="AB1013" s="2197">
        <f t="shared" si="981"/>
        <v>500</v>
      </c>
      <c r="AC1013" s="2251"/>
      <c r="AD1013" s="2252"/>
      <c r="AE1013" s="2268">
        <v>0.75560000000000005</v>
      </c>
      <c r="AF1013" s="2242"/>
      <c r="AG1013" s="2197">
        <f t="shared" si="982"/>
        <v>9133.5668666666679</v>
      </c>
      <c r="AH1013" s="2197">
        <f t="shared" si="983"/>
        <v>9100</v>
      </c>
      <c r="AI1013" s="2253"/>
      <c r="AK1013" s="2270">
        <v>0.2069</v>
      </c>
      <c r="AL1013" s="2183"/>
      <c r="AM1013" s="2197">
        <f t="shared" si="984"/>
        <v>109.93286666666667</v>
      </c>
      <c r="AN1013" s="2197">
        <f t="shared" si="985"/>
        <v>100</v>
      </c>
      <c r="AO1013" s="2269"/>
      <c r="AQ1013" s="2167">
        <v>1.032</v>
      </c>
      <c r="AS1013" s="2197">
        <f t="shared" si="986"/>
        <v>68600</v>
      </c>
      <c r="AT1013" s="2197">
        <f t="shared" si="987"/>
        <v>68619.521002000009</v>
      </c>
      <c r="AW1013" s="2274">
        <v>1</v>
      </c>
      <c r="AY1013" s="2197">
        <f t="shared" si="988"/>
        <v>0</v>
      </c>
      <c r="AZ1013" s="2197">
        <v>13900</v>
      </c>
      <c r="BA1013" s="2306"/>
      <c r="BB1013" s="2185"/>
      <c r="BC1013" s="2185"/>
    </row>
    <row r="1014" spans="1:55" ht="15">
      <c r="A1014" s="2265" t="s">
        <v>3075</v>
      </c>
      <c r="B1014" s="2265"/>
      <c r="C1014" s="2265" t="s">
        <v>7330</v>
      </c>
      <c r="D1014" s="2266" t="s">
        <v>6168</v>
      </c>
      <c r="E1014" s="2266" t="s">
        <v>3277</v>
      </c>
      <c r="F1014" s="2213">
        <f>IFERROR(VLOOKUP($D1014,'ข้อมูล ศทก. 58 - 68'!$G:$Z,19,0),0)</f>
        <v>560</v>
      </c>
      <c r="G1014" s="2213">
        <f>IFERROR(VLOOKUP($D1014,'ข้อมูล ศทก. 58 - 68'!$G:$AB,21,0),0)</f>
        <v>445</v>
      </c>
      <c r="H1014" s="2213">
        <f>IFERROR(VLOOKUP($D1014,'ข้อมูล ศทก. 58 - 68'!$G:$AD,23,0),0)</f>
        <v>492</v>
      </c>
      <c r="I1014" s="2213">
        <f t="shared" si="974"/>
        <v>499</v>
      </c>
      <c r="J1014" s="2222"/>
      <c r="K1014" s="2213">
        <f>IFERROR(VLOOKUP($D1014,'ข้อมูล ศทก. 58 - 68'!$G:$Z,20,0),0)</f>
        <v>658</v>
      </c>
      <c r="L1014" s="2213">
        <f>IFERROR(VLOOKUP($D1014,'ข้อมูล ศทก. 58 - 68'!$G:$AB,22,0),0)</f>
        <v>1186</v>
      </c>
      <c r="M1014" s="2213">
        <f>IFERROR(VLOOKUP($D1014,'ข้อมูล ศทก. 58 - 68'!$G:$AD,24,0),0)</f>
        <v>1236</v>
      </c>
      <c r="N1014" s="2213">
        <f t="shared" si="975"/>
        <v>1026.6666666666667</v>
      </c>
      <c r="O1014" s="2245"/>
      <c r="P1014" s="2246"/>
      <c r="Q1014" s="2247"/>
      <c r="R1014" s="2270">
        <v>0.76319999999999999</v>
      </c>
      <c r="S1014" s="2222"/>
      <c r="T1014" s="2213">
        <f t="shared" si="976"/>
        <v>27600</v>
      </c>
      <c r="U1014" s="2213">
        <f t="shared" si="977"/>
        <v>27400</v>
      </c>
      <c r="V1014" s="2213">
        <f t="shared" si="978"/>
        <v>200</v>
      </c>
      <c r="W1014" s="2248">
        <f t="shared" si="979"/>
        <v>0</v>
      </c>
      <c r="X1014" s="2199"/>
      <c r="Y1014" s="2270">
        <v>0.26989999999999997</v>
      </c>
      <c r="Z1014" s="2245"/>
      <c r="AA1014" s="2197">
        <f t="shared" si="980"/>
        <v>2020.2014999999999</v>
      </c>
      <c r="AB1014" s="2197">
        <f t="shared" si="981"/>
        <v>2000</v>
      </c>
      <c r="AC1014" s="2251"/>
      <c r="AD1014" s="2252"/>
      <c r="AE1014" s="2268">
        <v>0.75560000000000005</v>
      </c>
      <c r="AF1014" s="2242"/>
      <c r="AG1014" s="2197">
        <f t="shared" si="982"/>
        <v>34311.040400000005</v>
      </c>
      <c r="AH1014" s="2197">
        <f t="shared" si="983"/>
        <v>34300</v>
      </c>
      <c r="AI1014" s="2253"/>
      <c r="AK1014" s="2270">
        <v>0.2069</v>
      </c>
      <c r="AL1014" s="2183"/>
      <c r="AM1014" s="2197">
        <f t="shared" si="984"/>
        <v>412.97239999999999</v>
      </c>
      <c r="AN1014" s="2197">
        <f t="shared" si="985"/>
        <v>400</v>
      </c>
      <c r="AO1014" s="2269"/>
      <c r="AQ1014" s="2167">
        <v>1.032</v>
      </c>
      <c r="AS1014" s="2197">
        <f t="shared" si="986"/>
        <v>257800</v>
      </c>
      <c r="AT1014" s="2197">
        <f t="shared" si="987"/>
        <v>257775.21440400003</v>
      </c>
      <c r="AW1014" s="2274">
        <v>1</v>
      </c>
      <c r="AY1014" s="2197">
        <f t="shared" si="988"/>
        <v>0</v>
      </c>
      <c r="AZ1014" s="2197">
        <v>52000</v>
      </c>
      <c r="BA1014" s="2306"/>
      <c r="BB1014" s="2185"/>
      <c r="BC1014" s="2185"/>
    </row>
    <row r="1015" spans="1:55" ht="15">
      <c r="A1015" s="2265" t="s">
        <v>3075</v>
      </c>
      <c r="B1015" s="2265"/>
      <c r="C1015" s="2265" t="s">
        <v>7330</v>
      </c>
      <c r="D1015" s="2266" t="s">
        <v>6169</v>
      </c>
      <c r="E1015" s="2266" t="s">
        <v>3279</v>
      </c>
      <c r="F1015" s="2213">
        <f>IFERROR(VLOOKUP($D1015,'ข้อมูล ศทก. 58 - 68'!$G:$Z,19,0),0)</f>
        <v>535.5</v>
      </c>
      <c r="G1015" s="2213">
        <f>IFERROR(VLOOKUP($D1015,'ข้อมูล ศทก. 58 - 68'!$G:$AB,21,0),0)</f>
        <v>512</v>
      </c>
      <c r="H1015" s="2213">
        <f>IFERROR(VLOOKUP($D1015,'ข้อมูล ศทก. 58 - 68'!$G:$AD,23,0),0)</f>
        <v>441</v>
      </c>
      <c r="I1015" s="2213">
        <f t="shared" si="974"/>
        <v>496.16666666666669</v>
      </c>
      <c r="J1015" s="2222"/>
      <c r="K1015" s="2213">
        <f>IFERROR(VLOOKUP($D1015,'ข้อมูล ศทก. 58 - 68'!$G:$Z,20,0),0)</f>
        <v>574</v>
      </c>
      <c r="L1015" s="2213">
        <f>IFERROR(VLOOKUP($D1015,'ข้อมูล ศทก. 58 - 68'!$G:$AB,22,0),0)</f>
        <v>1304</v>
      </c>
      <c r="M1015" s="2213">
        <f>IFERROR(VLOOKUP($D1015,'ข้อมูล ศทก. 58 - 68'!$G:$AD,24,0),0)</f>
        <v>1122</v>
      </c>
      <c r="N1015" s="2213">
        <f t="shared" si="975"/>
        <v>1000</v>
      </c>
      <c r="O1015" s="2245"/>
      <c r="P1015" s="2246"/>
      <c r="Q1015" s="2247"/>
      <c r="R1015" s="2270">
        <v>0.76319999999999999</v>
      </c>
      <c r="S1015" s="2222"/>
      <c r="T1015" s="2213">
        <f t="shared" si="976"/>
        <v>27500</v>
      </c>
      <c r="U1015" s="2213">
        <f t="shared" si="977"/>
        <v>27300</v>
      </c>
      <c r="V1015" s="2213">
        <f t="shared" si="978"/>
        <v>200</v>
      </c>
      <c r="W1015" s="2248">
        <f t="shared" si="979"/>
        <v>0</v>
      </c>
      <c r="X1015" s="2199"/>
      <c r="Y1015" s="2270">
        <v>0.26989999999999997</v>
      </c>
      <c r="Z1015" s="2245"/>
      <c r="AA1015" s="2197">
        <f t="shared" si="980"/>
        <v>2008.7307499999997</v>
      </c>
      <c r="AB1015" s="2197">
        <f t="shared" si="981"/>
        <v>2000</v>
      </c>
      <c r="AC1015" s="2251"/>
      <c r="AD1015" s="2252"/>
      <c r="AE1015" s="2268">
        <v>0.75560000000000005</v>
      </c>
      <c r="AF1015" s="2242"/>
      <c r="AG1015" s="2197">
        <f t="shared" si="982"/>
        <v>34116.221533333337</v>
      </c>
      <c r="AH1015" s="2197">
        <f t="shared" si="983"/>
        <v>34100</v>
      </c>
      <c r="AI1015" s="2253"/>
      <c r="AK1015" s="2270">
        <v>0.2069</v>
      </c>
      <c r="AL1015" s="2183"/>
      <c r="AM1015" s="2197">
        <f t="shared" si="984"/>
        <v>410.62753333333342</v>
      </c>
      <c r="AN1015" s="2197">
        <f t="shared" si="985"/>
        <v>400</v>
      </c>
      <c r="AO1015" s="2269"/>
      <c r="AQ1015" s="2167">
        <v>1.032</v>
      </c>
      <c r="AS1015" s="2197">
        <f t="shared" si="986"/>
        <v>256300</v>
      </c>
      <c r="AT1015" s="2197">
        <f t="shared" si="987"/>
        <v>256311.56088200002</v>
      </c>
      <c r="AW1015" s="2274">
        <v>1</v>
      </c>
      <c r="AY1015" s="2197">
        <f t="shared" si="988"/>
        <v>0</v>
      </c>
      <c r="AZ1015" s="2197">
        <v>34200</v>
      </c>
      <c r="BA1015" s="2306"/>
      <c r="BB1015" s="2185"/>
      <c r="BC1015" s="2185"/>
    </row>
    <row r="1016" spans="1:55" ht="15">
      <c r="A1016" s="2265" t="s">
        <v>3075</v>
      </c>
      <c r="B1016" s="2265"/>
      <c r="C1016" s="2265" t="s">
        <v>7330</v>
      </c>
      <c r="D1016" s="2266" t="s">
        <v>6170</v>
      </c>
      <c r="E1016" s="2266" t="s">
        <v>3281</v>
      </c>
      <c r="F1016" s="2213">
        <f>IFERROR(VLOOKUP($D1016,'ข้อมูล ศทก. 58 - 68'!$G:$Z,19,0),0)</f>
        <v>731.5</v>
      </c>
      <c r="G1016" s="2213">
        <f>IFERROR(VLOOKUP($D1016,'ข้อมูล ศทก. 58 - 68'!$G:$AB,21,0),0)</f>
        <v>495</v>
      </c>
      <c r="H1016" s="2213">
        <f>IFERROR(VLOOKUP($D1016,'ข้อมูล ศทก. 58 - 68'!$G:$AD,23,0),0)</f>
        <v>649</v>
      </c>
      <c r="I1016" s="2213">
        <f t="shared" si="974"/>
        <v>625.16666666666663</v>
      </c>
      <c r="J1016" s="2222"/>
      <c r="K1016" s="2213">
        <f>IFERROR(VLOOKUP($D1016,'ข้อมูล ศทก. 58 - 68'!$G:$Z,20,0),0)</f>
        <v>747.83333333333337</v>
      </c>
      <c r="L1016" s="2213">
        <f>IFERROR(VLOOKUP($D1016,'ข้อมูล ศทก. 58 - 68'!$G:$AB,22,0),0)</f>
        <v>1297</v>
      </c>
      <c r="M1016" s="2213">
        <f>IFERROR(VLOOKUP($D1016,'ข้อมูล ศทก. 58 - 68'!$G:$AD,24,0),0)</f>
        <v>1664</v>
      </c>
      <c r="N1016" s="2213">
        <f t="shared" si="975"/>
        <v>1236.2777777777778</v>
      </c>
      <c r="O1016" s="2245"/>
      <c r="P1016" s="2246"/>
      <c r="Q1016" s="2247"/>
      <c r="R1016" s="2270">
        <v>0.76319999999999999</v>
      </c>
      <c r="S1016" s="2222"/>
      <c r="T1016" s="2213">
        <f t="shared" si="976"/>
        <v>34600</v>
      </c>
      <c r="U1016" s="2213">
        <f t="shared" si="977"/>
        <v>34400</v>
      </c>
      <c r="V1016" s="2213">
        <f t="shared" si="978"/>
        <v>200</v>
      </c>
      <c r="W1016" s="2248">
        <f t="shared" si="979"/>
        <v>0</v>
      </c>
      <c r="X1016" s="2199"/>
      <c r="Y1016" s="2270">
        <v>0.26989999999999997</v>
      </c>
      <c r="Z1016" s="2245"/>
      <c r="AA1016" s="2197">
        <f t="shared" si="980"/>
        <v>2530.9872499999992</v>
      </c>
      <c r="AB1016" s="2197">
        <f t="shared" si="981"/>
        <v>2500</v>
      </c>
      <c r="AC1016" s="2251"/>
      <c r="AD1016" s="2252"/>
      <c r="AE1016" s="2268">
        <v>0.75560000000000005</v>
      </c>
      <c r="AF1016" s="2242"/>
      <c r="AG1016" s="2197">
        <f t="shared" si="982"/>
        <v>42986.209933333332</v>
      </c>
      <c r="AH1016" s="2197">
        <f t="shared" si="983"/>
        <v>43000</v>
      </c>
      <c r="AI1016" s="2253"/>
      <c r="AK1016" s="2270">
        <v>0.2069</v>
      </c>
      <c r="AL1016" s="2183"/>
      <c r="AM1016" s="2197">
        <f t="shared" si="984"/>
        <v>517.38793333333331</v>
      </c>
      <c r="AN1016" s="2197">
        <f t="shared" si="985"/>
        <v>500</v>
      </c>
      <c r="AO1016" s="2269"/>
      <c r="AQ1016" s="2167">
        <v>1.032</v>
      </c>
      <c r="AS1016" s="2197">
        <f t="shared" si="986"/>
        <v>323000</v>
      </c>
      <c r="AT1016" s="2197">
        <f t="shared" si="987"/>
        <v>322950.84476599999</v>
      </c>
      <c r="AW1016" s="2274">
        <v>1</v>
      </c>
      <c r="AY1016" s="2197">
        <f t="shared" si="988"/>
        <v>0</v>
      </c>
      <c r="AZ1016" s="2197">
        <v>58300</v>
      </c>
      <c r="BA1016" s="2306"/>
      <c r="BB1016" s="2185"/>
      <c r="BC1016" s="2185"/>
    </row>
    <row r="1017" spans="1:55" ht="15">
      <c r="A1017" s="2265" t="s">
        <v>3075</v>
      </c>
      <c r="B1017" s="2265"/>
      <c r="C1017" s="2265" t="s">
        <v>7330</v>
      </c>
      <c r="D1017" s="2266" t="s">
        <v>6171</v>
      </c>
      <c r="E1017" s="2266" t="s">
        <v>3283</v>
      </c>
      <c r="F1017" s="2213">
        <f>IFERROR(VLOOKUP($D1017,'ข้อมูล ศทก. 58 - 68'!$G:$Z,19,0),0)</f>
        <v>64.166666666666671</v>
      </c>
      <c r="G1017" s="2213">
        <f>IFERROR(VLOOKUP($D1017,'ข้อมูล ศทก. 58 - 68'!$G:$AB,21,0),0)</f>
        <v>67</v>
      </c>
      <c r="H1017" s="2213">
        <f>IFERROR(VLOOKUP($D1017,'ข้อมูล ศทก. 58 - 68'!$G:$AD,23,0),0)</f>
        <v>63</v>
      </c>
      <c r="I1017" s="2213">
        <f t="shared" si="974"/>
        <v>64.722222222222229</v>
      </c>
      <c r="J1017" s="2222"/>
      <c r="K1017" s="2213">
        <f>IFERROR(VLOOKUP($D1017,'ข้อมูล ศทก. 58 - 68'!$G:$Z,20,0),0)</f>
        <v>68.833333333333329</v>
      </c>
      <c r="L1017" s="2213">
        <f>IFERROR(VLOOKUP($D1017,'ข้อมูล ศทก. 58 - 68'!$G:$AB,22,0),0)</f>
        <v>121</v>
      </c>
      <c r="M1017" s="2213">
        <f>IFERROR(VLOOKUP($D1017,'ข้อมูล ศทก. 58 - 68'!$G:$AD,24,0),0)</f>
        <v>126</v>
      </c>
      <c r="N1017" s="2213">
        <f t="shared" si="975"/>
        <v>105.27777777777777</v>
      </c>
      <c r="O1017" s="2245"/>
      <c r="P1017" s="2246"/>
      <c r="Q1017" s="2247"/>
      <c r="R1017" s="2270">
        <v>0.76319999999999999</v>
      </c>
      <c r="S1017" s="2222"/>
      <c r="T1017" s="2213">
        <f t="shared" si="976"/>
        <v>3600</v>
      </c>
      <c r="U1017" s="2213">
        <f t="shared" si="977"/>
        <v>3600</v>
      </c>
      <c r="V1017" s="2213">
        <f t="shared" si="978"/>
        <v>0</v>
      </c>
      <c r="W1017" s="2248">
        <f t="shared" si="979"/>
        <v>0</v>
      </c>
      <c r="X1017" s="2199"/>
      <c r="Y1017" s="2270">
        <v>0.26989999999999997</v>
      </c>
      <c r="Z1017" s="2245"/>
      <c r="AA1017" s="2197">
        <f t="shared" si="980"/>
        <v>262.02791666666667</v>
      </c>
      <c r="AB1017" s="2197">
        <f t="shared" si="981"/>
        <v>300</v>
      </c>
      <c r="AC1017" s="2251"/>
      <c r="AD1017" s="2252"/>
      <c r="AE1017" s="2268">
        <v>0.75560000000000005</v>
      </c>
      <c r="AF1017" s="2242"/>
      <c r="AG1017" s="2197">
        <f t="shared" si="982"/>
        <v>4450.2741111111118</v>
      </c>
      <c r="AH1017" s="2197">
        <f t="shared" si="983"/>
        <v>4500</v>
      </c>
      <c r="AI1017" s="2253"/>
      <c r="AK1017" s="2270">
        <v>0.2069</v>
      </c>
      <c r="AL1017" s="2183"/>
      <c r="AM1017" s="2197">
        <f t="shared" si="984"/>
        <v>53.564111111111117</v>
      </c>
      <c r="AN1017" s="2197">
        <f t="shared" si="985"/>
        <v>100</v>
      </c>
      <c r="AO1017" s="2269"/>
      <c r="AQ1017" s="2167">
        <v>1.032</v>
      </c>
      <c r="AS1017" s="2197">
        <f t="shared" si="986"/>
        <v>33400</v>
      </c>
      <c r="AT1017" s="2197">
        <f t="shared" si="987"/>
        <v>33434.438296666674</v>
      </c>
      <c r="AW1017" s="2274">
        <v>1</v>
      </c>
      <c r="AY1017" s="2197">
        <f t="shared" si="988"/>
        <v>0</v>
      </c>
      <c r="AZ1017" s="2197">
        <v>3400</v>
      </c>
      <c r="BA1017" s="2306"/>
      <c r="BB1017" s="2185"/>
      <c r="BC1017" s="2185"/>
    </row>
    <row r="1018" spans="1:55" ht="15">
      <c r="A1018" s="2265" t="s">
        <v>3075</v>
      </c>
      <c r="B1018" s="2265"/>
      <c r="C1018" s="2265" t="s">
        <v>7330</v>
      </c>
      <c r="D1018" s="2266" t="s">
        <v>6172</v>
      </c>
      <c r="E1018" s="2266" t="s">
        <v>3285</v>
      </c>
      <c r="F1018" s="2213">
        <f>IFERROR(VLOOKUP($D1018,'ข้อมูล ศทก. 58 - 68'!$G:$Z,19,0),0)</f>
        <v>274.16666666666669</v>
      </c>
      <c r="G1018" s="2213">
        <f>IFERROR(VLOOKUP($D1018,'ข้อมูล ศทก. 58 - 68'!$G:$AB,21,0),0)</f>
        <v>173</v>
      </c>
      <c r="H1018" s="2213">
        <f>IFERROR(VLOOKUP($D1018,'ข้อมูล ศทก. 58 - 68'!$G:$AD,23,0),0)</f>
        <v>206</v>
      </c>
      <c r="I1018" s="2213">
        <f t="shared" si="974"/>
        <v>217.72222222222226</v>
      </c>
      <c r="J1018" s="2222"/>
      <c r="K1018" s="2213">
        <f>IFERROR(VLOOKUP($D1018,'ข้อมูล ศทก. 58 - 68'!$G:$Z,20,0),0)</f>
        <v>296.33333333333331</v>
      </c>
      <c r="L1018" s="2213">
        <f>IFERROR(VLOOKUP($D1018,'ข้อมูล ศทก. 58 - 68'!$G:$AB,22,0),0)</f>
        <v>486</v>
      </c>
      <c r="M1018" s="2213">
        <f>IFERROR(VLOOKUP($D1018,'ข้อมูล ศทก. 58 - 68'!$G:$AD,24,0),0)</f>
        <v>573</v>
      </c>
      <c r="N1018" s="2213">
        <f t="shared" si="975"/>
        <v>451.77777777777777</v>
      </c>
      <c r="O1018" s="2245"/>
      <c r="P1018" s="2246"/>
      <c r="Q1018" s="2247"/>
      <c r="R1018" s="2270">
        <v>0.76319999999999999</v>
      </c>
      <c r="S1018" s="2222"/>
      <c r="T1018" s="2213">
        <f t="shared" si="976"/>
        <v>12100</v>
      </c>
      <c r="U1018" s="2213">
        <f t="shared" si="977"/>
        <v>12000</v>
      </c>
      <c r="V1018" s="2213">
        <f t="shared" si="978"/>
        <v>100</v>
      </c>
      <c r="W1018" s="2248">
        <f t="shared" si="979"/>
        <v>0</v>
      </c>
      <c r="X1018" s="2199"/>
      <c r="Y1018" s="2270">
        <v>0.26989999999999997</v>
      </c>
      <c r="Z1018" s="2245"/>
      <c r="AA1018" s="2197">
        <f t="shared" si="980"/>
        <v>881.44841666666684</v>
      </c>
      <c r="AB1018" s="2197">
        <f t="shared" si="981"/>
        <v>900</v>
      </c>
      <c r="AC1018" s="2251"/>
      <c r="AD1018" s="2252"/>
      <c r="AE1018" s="2268">
        <v>0.75560000000000005</v>
      </c>
      <c r="AF1018" s="2242"/>
      <c r="AG1018" s="2197">
        <f t="shared" si="982"/>
        <v>14970.492911111116</v>
      </c>
      <c r="AH1018" s="2197">
        <f t="shared" si="983"/>
        <v>15000</v>
      </c>
      <c r="AI1018" s="2253"/>
      <c r="AK1018" s="2270">
        <v>0.2069</v>
      </c>
      <c r="AL1018" s="2183"/>
      <c r="AM1018" s="2197">
        <f t="shared" si="984"/>
        <v>180.18691111111113</v>
      </c>
      <c r="AN1018" s="2197">
        <f t="shared" si="985"/>
        <v>200</v>
      </c>
      <c r="AO1018" s="2269"/>
      <c r="AQ1018" s="2167">
        <v>1.032</v>
      </c>
      <c r="AS1018" s="2197">
        <f t="shared" si="986"/>
        <v>112500</v>
      </c>
      <c r="AT1018" s="2197">
        <f t="shared" si="987"/>
        <v>112471.72848466669</v>
      </c>
      <c r="AW1018" s="2274">
        <v>1</v>
      </c>
      <c r="AY1018" s="2197">
        <f t="shared" si="988"/>
        <v>0</v>
      </c>
      <c r="AZ1018" s="2197">
        <v>21600</v>
      </c>
      <c r="BA1018" s="2306"/>
      <c r="BB1018" s="2185"/>
      <c r="BC1018" s="2185"/>
    </row>
    <row r="1019" spans="1:55" ht="15">
      <c r="A1019" s="2265" t="s">
        <v>3075</v>
      </c>
      <c r="B1019" s="2265"/>
      <c r="C1019" s="2265" t="s">
        <v>7330</v>
      </c>
      <c r="D1019" s="2266" t="s">
        <v>6173</v>
      </c>
      <c r="E1019" s="2266" t="s">
        <v>3287</v>
      </c>
      <c r="F1019" s="2213">
        <f>IFERROR(VLOOKUP($D1019,'ข้อมูล ศทก. 58 - 68'!$G:$Z,19,0),0)</f>
        <v>270.66666666666669</v>
      </c>
      <c r="G1019" s="2213">
        <f>IFERROR(VLOOKUP($D1019,'ข้อมูล ศทก. 58 - 68'!$G:$AB,21,0),0)</f>
        <v>149</v>
      </c>
      <c r="H1019" s="2213">
        <f>IFERROR(VLOOKUP($D1019,'ข้อมูล ศทก. 58 - 68'!$G:$AD,23,0),0)</f>
        <v>111</v>
      </c>
      <c r="I1019" s="2213">
        <f t="shared" si="974"/>
        <v>176.88888888888891</v>
      </c>
      <c r="J1019" s="2222"/>
      <c r="K1019" s="2213">
        <f>IFERROR(VLOOKUP($D1019,'ข้อมูล ศทก. 58 - 68'!$G:$Z,20,0),0)</f>
        <v>282.33333333333331</v>
      </c>
      <c r="L1019" s="2213">
        <f>IFERROR(VLOOKUP($D1019,'ข้อมูล ศทก. 58 - 68'!$G:$AB,22,0),0)</f>
        <v>350</v>
      </c>
      <c r="M1019" s="2213">
        <f>IFERROR(VLOOKUP($D1019,'ข้อมูล ศทก. 58 - 68'!$G:$AD,24,0),0)</f>
        <v>260</v>
      </c>
      <c r="N1019" s="2213">
        <f t="shared" si="975"/>
        <v>297.4444444444444</v>
      </c>
      <c r="O1019" s="2245"/>
      <c r="P1019" s="2246"/>
      <c r="Q1019" s="2247"/>
      <c r="R1019" s="2270">
        <v>0.76319999999999999</v>
      </c>
      <c r="S1019" s="2222"/>
      <c r="T1019" s="2213">
        <f t="shared" si="976"/>
        <v>9800</v>
      </c>
      <c r="U1019" s="2213">
        <f t="shared" si="977"/>
        <v>9700</v>
      </c>
      <c r="V1019" s="2213">
        <f t="shared" si="978"/>
        <v>100</v>
      </c>
      <c r="W1019" s="2248">
        <f t="shared" si="979"/>
        <v>0</v>
      </c>
      <c r="X1019" s="2199"/>
      <c r="Y1019" s="2270">
        <v>0.26989999999999997</v>
      </c>
      <c r="Z1019" s="2245"/>
      <c r="AA1019" s="2197">
        <f t="shared" si="980"/>
        <v>716.1346666666667</v>
      </c>
      <c r="AB1019" s="2197">
        <f t="shared" si="981"/>
        <v>700</v>
      </c>
      <c r="AC1019" s="2251"/>
      <c r="AD1019" s="2252"/>
      <c r="AE1019" s="2268">
        <v>0.75560000000000005</v>
      </c>
      <c r="AF1019" s="2242"/>
      <c r="AG1019" s="2197">
        <f t="shared" si="982"/>
        <v>12162.809244444446</v>
      </c>
      <c r="AH1019" s="2197">
        <f t="shared" si="983"/>
        <v>12200</v>
      </c>
      <c r="AI1019" s="2253"/>
      <c r="AK1019" s="2270">
        <v>0.2069</v>
      </c>
      <c r="AL1019" s="2183"/>
      <c r="AM1019" s="2197">
        <f t="shared" si="984"/>
        <v>146.39324444444446</v>
      </c>
      <c r="AN1019" s="2197">
        <f t="shared" si="985"/>
        <v>100</v>
      </c>
      <c r="AO1019" s="2269"/>
      <c r="AQ1019" s="2167">
        <v>1.032</v>
      </c>
      <c r="AS1019" s="2197">
        <f t="shared" si="986"/>
        <v>91400</v>
      </c>
      <c r="AT1019" s="2197">
        <f t="shared" si="987"/>
        <v>91377.898314666687</v>
      </c>
      <c r="AW1019" s="2274">
        <v>1</v>
      </c>
      <c r="AY1019" s="2197">
        <f t="shared" si="988"/>
        <v>0</v>
      </c>
      <c r="AZ1019" s="2197">
        <v>14300</v>
      </c>
      <c r="BA1019" s="2306"/>
      <c r="BB1019" s="2185"/>
      <c r="BC1019" s="2185"/>
    </row>
    <row r="1020" spans="1:55" ht="15">
      <c r="A1020" s="2265" t="s">
        <v>3075</v>
      </c>
      <c r="B1020" s="2265"/>
      <c r="C1020" s="2265" t="s">
        <v>7330</v>
      </c>
      <c r="D1020" s="2266" t="s">
        <v>6174</v>
      </c>
      <c r="E1020" s="2304" t="s">
        <v>3289</v>
      </c>
      <c r="F1020" s="2213">
        <f>IFERROR(VLOOKUP($D1020,'ข้อมูล ศทก. 58 - 68'!$G:$Z,19,0),0)</f>
        <v>901.83333333333337</v>
      </c>
      <c r="G1020" s="2213">
        <f>IFERROR(VLOOKUP($D1020,'ข้อมูล ศทก. 58 - 68'!$G:$AB,21,0),0)</f>
        <v>681</v>
      </c>
      <c r="H1020" s="2213">
        <f>IFERROR(VLOOKUP($D1020,'ข้อมูล ศทก. 58 - 68'!$G:$AD,23,0),0)</f>
        <v>724</v>
      </c>
      <c r="I1020" s="2213">
        <f t="shared" si="974"/>
        <v>768.94444444444446</v>
      </c>
      <c r="J1020" s="2222"/>
      <c r="K1020" s="2213">
        <f>IFERROR(VLOOKUP($D1020,'ข้อมูล ศทก. 58 - 68'!$G:$Z,20,0),0)</f>
        <v>966</v>
      </c>
      <c r="L1020" s="2213">
        <f>IFERROR(VLOOKUP($D1020,'ข้อมูล ศทก. 58 - 68'!$G:$AB,22,0),0)</f>
        <v>1685</v>
      </c>
      <c r="M1020" s="2213">
        <f>IFERROR(VLOOKUP($D1020,'ข้อมูล ศทก. 58 - 68'!$G:$AD,24,0),0)</f>
        <v>1871</v>
      </c>
      <c r="N1020" s="2213">
        <f t="shared" si="975"/>
        <v>1507.3333333333333</v>
      </c>
      <c r="O1020" s="2245"/>
      <c r="P1020" s="2246"/>
      <c r="Q1020" s="2247"/>
      <c r="R1020" s="2270">
        <v>0.76319999999999999</v>
      </c>
      <c r="S1020" s="2222"/>
      <c r="T1020" s="2213">
        <f t="shared" si="976"/>
        <v>42600</v>
      </c>
      <c r="U1020" s="2213">
        <f t="shared" si="977"/>
        <v>42300</v>
      </c>
      <c r="V1020" s="2213">
        <f t="shared" si="978"/>
        <v>300</v>
      </c>
      <c r="W1020" s="2248">
        <f t="shared" si="979"/>
        <v>0</v>
      </c>
      <c r="X1020" s="2199"/>
      <c r="Y1020" s="2270">
        <v>0.26989999999999997</v>
      </c>
      <c r="Z1020" s="2245"/>
      <c r="AA1020" s="2197">
        <f t="shared" si="980"/>
        <v>3113.0715833333334</v>
      </c>
      <c r="AB1020" s="2197">
        <f t="shared" si="981"/>
        <v>3100</v>
      </c>
      <c r="AC1020" s="2251"/>
      <c r="AD1020" s="2252"/>
      <c r="AE1020" s="2268">
        <v>0.75560000000000005</v>
      </c>
      <c r="AF1020" s="2242"/>
      <c r="AG1020" s="2197">
        <f t="shared" si="982"/>
        <v>52872.312422222232</v>
      </c>
      <c r="AH1020" s="2197">
        <f t="shared" si="983"/>
        <v>52900</v>
      </c>
      <c r="AI1020" s="2253"/>
      <c r="AK1020" s="2270">
        <v>0.2069</v>
      </c>
      <c r="AL1020" s="2183"/>
      <c r="AM1020" s="2197">
        <f t="shared" si="984"/>
        <v>636.3784222222223</v>
      </c>
      <c r="AN1020" s="2197">
        <f t="shared" si="985"/>
        <v>600</v>
      </c>
      <c r="AO1020" s="2269"/>
      <c r="AQ1020" s="2167">
        <v>1.032</v>
      </c>
      <c r="AS1020" s="2197">
        <f t="shared" si="986"/>
        <v>397200</v>
      </c>
      <c r="AT1020" s="2197">
        <f t="shared" si="987"/>
        <v>397224.08623533335</v>
      </c>
      <c r="AW1020" s="2274">
        <v>1</v>
      </c>
      <c r="AY1020" s="2197"/>
      <c r="AZ1020" s="2197">
        <v>223100</v>
      </c>
      <c r="BA1020" s="2305">
        <v>150000</v>
      </c>
      <c r="BB1020" s="2185"/>
      <c r="BC1020" s="2185"/>
    </row>
    <row r="1021" spans="1:55" ht="15">
      <c r="A1021" s="2265" t="s">
        <v>3075</v>
      </c>
      <c r="B1021" s="2265"/>
      <c r="C1021" s="2265" t="s">
        <v>7330</v>
      </c>
      <c r="D1021" s="2266" t="s">
        <v>6175</v>
      </c>
      <c r="E1021" s="2266" t="s">
        <v>3291</v>
      </c>
      <c r="F1021" s="2213">
        <f>IFERROR(VLOOKUP($D1021,'ข้อมูล ศทก. 58 - 68'!$G:$Z,19,0),0)</f>
        <v>782.83333333333337</v>
      </c>
      <c r="G1021" s="2213">
        <f>IFERROR(VLOOKUP($D1021,'ข้อมูล ศทก. 58 - 68'!$G:$AB,21,0),0)</f>
        <v>542</v>
      </c>
      <c r="H1021" s="2213">
        <f>IFERROR(VLOOKUP($D1021,'ข้อมูล ศทก. 58 - 68'!$G:$AD,23,0),0)</f>
        <v>573</v>
      </c>
      <c r="I1021" s="2213">
        <f t="shared" si="974"/>
        <v>632.6111111111112</v>
      </c>
      <c r="J1021" s="2222"/>
      <c r="K1021" s="2213">
        <f>IFERROR(VLOOKUP($D1021,'ข้อมูล ศทก. 58 - 68'!$G:$Z,20,0),0)</f>
        <v>817.83333333333337</v>
      </c>
      <c r="L1021" s="2213">
        <f>IFERROR(VLOOKUP($D1021,'ข้อมูล ศทก. 58 - 68'!$G:$AB,22,0),0)</f>
        <v>1402</v>
      </c>
      <c r="M1021" s="2213">
        <f>IFERROR(VLOOKUP($D1021,'ข้อมูล ศทก. 58 - 68'!$G:$AD,24,0),0)</f>
        <v>1505</v>
      </c>
      <c r="N1021" s="2213">
        <f t="shared" si="975"/>
        <v>1241.6111111111111</v>
      </c>
      <c r="O1021" s="2245"/>
      <c r="P1021" s="2246"/>
      <c r="Q1021" s="2247"/>
      <c r="R1021" s="2270">
        <v>0.76319999999999999</v>
      </c>
      <c r="S1021" s="2222"/>
      <c r="T1021" s="2213">
        <f t="shared" si="976"/>
        <v>35000</v>
      </c>
      <c r="U1021" s="2213">
        <f t="shared" si="977"/>
        <v>34800</v>
      </c>
      <c r="V1021" s="2213">
        <f t="shared" si="978"/>
        <v>200</v>
      </c>
      <c r="W1021" s="2248">
        <f t="shared" si="979"/>
        <v>0</v>
      </c>
      <c r="X1021" s="2199"/>
      <c r="Y1021" s="2270">
        <v>0.26989999999999997</v>
      </c>
      <c r="Z1021" s="2245"/>
      <c r="AA1021" s="2197">
        <f t="shared" si="980"/>
        <v>2561.1260833333336</v>
      </c>
      <c r="AB1021" s="2197">
        <f t="shared" si="981"/>
        <v>2600</v>
      </c>
      <c r="AC1021" s="2251"/>
      <c r="AD1021" s="2252"/>
      <c r="AE1021" s="2268">
        <v>0.75560000000000005</v>
      </c>
      <c r="AF1021" s="2242"/>
      <c r="AG1021" s="2197">
        <f t="shared" si="982"/>
        <v>43498.086955555569</v>
      </c>
      <c r="AH1021" s="2197">
        <f t="shared" si="983"/>
        <v>43500</v>
      </c>
      <c r="AI1021" s="2253"/>
      <c r="AK1021" s="2270">
        <v>0.2069</v>
      </c>
      <c r="AL1021" s="2183"/>
      <c r="AM1021" s="2197">
        <f t="shared" si="984"/>
        <v>523.54895555555561</v>
      </c>
      <c r="AN1021" s="2197">
        <f t="shared" si="985"/>
        <v>500</v>
      </c>
      <c r="AO1021" s="2269"/>
      <c r="AQ1021" s="2167">
        <v>1.032</v>
      </c>
      <c r="AS1021" s="2197">
        <f t="shared" si="986"/>
        <v>326800</v>
      </c>
      <c r="AT1021" s="2197">
        <f t="shared" si="987"/>
        <v>326796.52264733345</v>
      </c>
      <c r="AW1021" s="2274">
        <v>1</v>
      </c>
      <c r="AY1021" s="2197">
        <f t="shared" si="988"/>
        <v>0</v>
      </c>
      <c r="AZ1021" s="2197">
        <v>67800</v>
      </c>
      <c r="BA1021" s="2306"/>
      <c r="BB1021" s="2185"/>
      <c r="BC1021" s="2185"/>
    </row>
    <row r="1022" spans="1:55" ht="15">
      <c r="A1022" s="2265" t="s">
        <v>3075</v>
      </c>
      <c r="B1022" s="2265"/>
      <c r="C1022" s="2265" t="s">
        <v>7330</v>
      </c>
      <c r="D1022" s="2266" t="s">
        <v>6176</v>
      </c>
      <c r="E1022" s="2266" t="s">
        <v>3293</v>
      </c>
      <c r="F1022" s="2213">
        <f>IFERROR(VLOOKUP($D1022,'ข้อมูล ศทก. 58 - 68'!$G:$Z,19,0),0)</f>
        <v>481.83333333333331</v>
      </c>
      <c r="G1022" s="2213">
        <f>IFERROR(VLOOKUP($D1022,'ข้อมูล ศทก. 58 - 68'!$G:$AB,21,0),0)</f>
        <v>317</v>
      </c>
      <c r="H1022" s="2213">
        <f>IFERROR(VLOOKUP($D1022,'ข้อมูล ศทก. 58 - 68'!$G:$AD,23,0),0)</f>
        <v>306</v>
      </c>
      <c r="I1022" s="2213">
        <f t="shared" si="974"/>
        <v>368.27777777777777</v>
      </c>
      <c r="J1022" s="2222"/>
      <c r="K1022" s="2213">
        <f>IFERROR(VLOOKUP($D1022,'ข้อมูล ศทก. 58 - 68'!$G:$Z,20,0),0)</f>
        <v>507.5</v>
      </c>
      <c r="L1022" s="2213">
        <f>IFERROR(VLOOKUP($D1022,'ข้อมูล ศทก. 58 - 68'!$G:$AB,22,0),0)</f>
        <v>828</v>
      </c>
      <c r="M1022" s="2213">
        <f>IFERROR(VLOOKUP($D1022,'ข้อมูล ศทก. 58 - 68'!$G:$AD,24,0),0)</f>
        <v>831</v>
      </c>
      <c r="N1022" s="2213">
        <f t="shared" si="975"/>
        <v>722.16666666666663</v>
      </c>
      <c r="O1022" s="2245"/>
      <c r="P1022" s="2246"/>
      <c r="Q1022" s="2247"/>
      <c r="R1022" s="2270">
        <v>0.76319999999999999</v>
      </c>
      <c r="S1022" s="2222"/>
      <c r="T1022" s="2213">
        <f t="shared" si="976"/>
        <v>20300</v>
      </c>
      <c r="U1022" s="2213">
        <f t="shared" si="977"/>
        <v>20200</v>
      </c>
      <c r="V1022" s="2213">
        <f t="shared" si="978"/>
        <v>100</v>
      </c>
      <c r="W1022" s="2248">
        <f t="shared" si="979"/>
        <v>0</v>
      </c>
      <c r="X1022" s="2199"/>
      <c r="Y1022" s="2270">
        <v>0.26989999999999997</v>
      </c>
      <c r="Z1022" s="2245"/>
      <c r="AA1022" s="2197">
        <f t="shared" si="980"/>
        <v>1490.9725833333332</v>
      </c>
      <c r="AB1022" s="2197">
        <f t="shared" si="981"/>
        <v>1500</v>
      </c>
      <c r="AC1022" s="2251"/>
      <c r="AD1022" s="2252"/>
      <c r="AE1022" s="2268">
        <v>0.75560000000000005</v>
      </c>
      <c r="AF1022" s="2242"/>
      <c r="AG1022" s="2197">
        <f t="shared" si="982"/>
        <v>25322.632688888894</v>
      </c>
      <c r="AH1022" s="2197">
        <f t="shared" si="983"/>
        <v>25300</v>
      </c>
      <c r="AI1022" s="2253"/>
      <c r="AK1022" s="2270">
        <v>0.2069</v>
      </c>
      <c r="AL1022" s="2183"/>
      <c r="AM1022" s="2197">
        <f t="shared" si="984"/>
        <v>304.78668888888888</v>
      </c>
      <c r="AN1022" s="2197">
        <f t="shared" si="985"/>
        <v>300</v>
      </c>
      <c r="AO1022" s="2269"/>
      <c r="AQ1022" s="2167">
        <v>1.032</v>
      </c>
      <c r="AS1022" s="2197">
        <f t="shared" si="986"/>
        <v>190200</v>
      </c>
      <c r="AT1022" s="2197">
        <f t="shared" si="987"/>
        <v>190246.25877133335</v>
      </c>
      <c r="AW1022" s="2274">
        <v>1</v>
      </c>
      <c r="AY1022" s="2197">
        <f t="shared" si="988"/>
        <v>0</v>
      </c>
      <c r="AZ1022" s="2197">
        <v>34600</v>
      </c>
      <c r="BA1022" s="2306"/>
      <c r="BB1022" s="2185"/>
      <c r="BC1022" s="2185"/>
    </row>
    <row r="1023" spans="1:55" ht="15">
      <c r="A1023" s="2265" t="s">
        <v>3075</v>
      </c>
      <c r="B1023" s="2265"/>
      <c r="C1023" s="2265" t="s">
        <v>7330</v>
      </c>
      <c r="D1023" s="2266" t="s">
        <v>6177</v>
      </c>
      <c r="E1023" s="2266" t="s">
        <v>3295</v>
      </c>
      <c r="F1023" s="2213">
        <f>IFERROR(VLOOKUP($D1023,'ข้อมูล ศทก. 58 - 68'!$G:$Z,19,0),0)</f>
        <v>1069.8333333333333</v>
      </c>
      <c r="G1023" s="2213">
        <f>IFERROR(VLOOKUP($D1023,'ข้อมูล ศทก. 58 - 68'!$G:$AB,21,0),0)</f>
        <v>545</v>
      </c>
      <c r="H1023" s="2213">
        <f>IFERROR(VLOOKUP($D1023,'ข้อมูล ศทก. 58 - 68'!$G:$AD,23,0),0)</f>
        <v>570</v>
      </c>
      <c r="I1023" s="2213">
        <f t="shared" si="974"/>
        <v>728.27777777777771</v>
      </c>
      <c r="J1023" s="2222"/>
      <c r="K1023" s="2213">
        <f>IFERROR(VLOOKUP($D1023,'ข้อมูล ศทก. 58 - 68'!$G:$Z,20,0),0)</f>
        <v>1115.3333333333333</v>
      </c>
      <c r="L1023" s="2213">
        <f>IFERROR(VLOOKUP($D1023,'ข้อมูล ศทก. 58 - 68'!$G:$AB,22,0),0)</f>
        <v>1531</v>
      </c>
      <c r="M1023" s="2213">
        <f>IFERROR(VLOOKUP($D1023,'ข้อมูล ศทก. 58 - 68'!$G:$AD,24,0),0)</f>
        <v>1546</v>
      </c>
      <c r="N1023" s="2213">
        <f t="shared" si="975"/>
        <v>1397.4444444444443</v>
      </c>
      <c r="O1023" s="2245"/>
      <c r="P1023" s="2246"/>
      <c r="Q1023" s="2247"/>
      <c r="R1023" s="2270">
        <v>0.76319999999999999</v>
      </c>
      <c r="S1023" s="2222"/>
      <c r="T1023" s="2213">
        <f t="shared" si="976"/>
        <v>40300</v>
      </c>
      <c r="U1023" s="2213">
        <f t="shared" si="977"/>
        <v>40000</v>
      </c>
      <c r="V1023" s="2213">
        <f t="shared" si="978"/>
        <v>300</v>
      </c>
      <c r="W1023" s="2248">
        <f t="shared" si="979"/>
        <v>0</v>
      </c>
      <c r="X1023" s="2199"/>
      <c r="Y1023" s="2270">
        <v>0.26989999999999997</v>
      </c>
      <c r="Z1023" s="2245"/>
      <c r="AA1023" s="2197">
        <f t="shared" si="980"/>
        <v>2948.4325833333328</v>
      </c>
      <c r="AB1023" s="2197">
        <f t="shared" si="981"/>
        <v>2900</v>
      </c>
      <c r="AC1023" s="2251"/>
      <c r="AD1023" s="2252"/>
      <c r="AE1023" s="2268">
        <v>0.75560000000000005</v>
      </c>
      <c r="AF1023" s="2242"/>
      <c r="AG1023" s="2197">
        <f t="shared" si="982"/>
        <v>50076.088688888893</v>
      </c>
      <c r="AH1023" s="2197">
        <f t="shared" si="983"/>
        <v>50100</v>
      </c>
      <c r="AI1023" s="2253"/>
      <c r="AK1023" s="2270">
        <v>0.2069</v>
      </c>
      <c r="AL1023" s="2183"/>
      <c r="AM1023" s="2197">
        <f t="shared" si="984"/>
        <v>602.7226888888888</v>
      </c>
      <c r="AN1023" s="2197">
        <f t="shared" si="985"/>
        <v>600</v>
      </c>
      <c r="AO1023" s="2269"/>
      <c r="AQ1023" s="2167">
        <v>1.032</v>
      </c>
      <c r="AS1023" s="2197">
        <f t="shared" si="986"/>
        <v>376200</v>
      </c>
      <c r="AT1023" s="2197">
        <f t="shared" si="987"/>
        <v>376216.35333133338</v>
      </c>
      <c r="AW1023" s="2274">
        <v>1</v>
      </c>
      <c r="AY1023" s="2197">
        <f t="shared" si="988"/>
        <v>0</v>
      </c>
      <c r="AZ1023" s="2197">
        <v>75900</v>
      </c>
      <c r="BA1023" s="2306"/>
      <c r="BB1023" s="2185"/>
      <c r="BC1023" s="2185"/>
    </row>
    <row r="1024" spans="1:55" ht="15">
      <c r="A1024" s="2265" t="s">
        <v>3075</v>
      </c>
      <c r="B1024" s="2265"/>
      <c r="C1024" s="2265" t="s">
        <v>7330</v>
      </c>
      <c r="D1024" s="2266" t="s">
        <v>6178</v>
      </c>
      <c r="E1024" s="2266" t="s">
        <v>3297</v>
      </c>
      <c r="F1024" s="2213">
        <f>IFERROR(VLOOKUP($D1024,'ข้อมูล ศทก. 58 - 68'!$G:$Z,19,0),0)</f>
        <v>211.16666666666666</v>
      </c>
      <c r="G1024" s="2213">
        <f>IFERROR(VLOOKUP($D1024,'ข้อมูล ศทก. 58 - 68'!$G:$AB,21,0),0)</f>
        <v>159</v>
      </c>
      <c r="H1024" s="2213">
        <f>IFERROR(VLOOKUP($D1024,'ข้อมูล ศทก. 58 - 68'!$G:$AD,23,0),0)</f>
        <v>181</v>
      </c>
      <c r="I1024" s="2213">
        <f t="shared" si="974"/>
        <v>183.7222222222222</v>
      </c>
      <c r="J1024" s="2222"/>
      <c r="K1024" s="2213">
        <f>IFERROR(VLOOKUP($D1024,'ข้อมูล ศทก. 58 - 68'!$G:$Z,20,0),0)</f>
        <v>220.5</v>
      </c>
      <c r="L1024" s="2213">
        <f>IFERROR(VLOOKUP($D1024,'ข้อมูล ศทก. 58 - 68'!$G:$AB,22,0),0)</f>
        <v>420</v>
      </c>
      <c r="M1024" s="2213">
        <f>IFERROR(VLOOKUP($D1024,'ข้อมูล ศทก. 58 - 68'!$G:$AD,24,0),0)</f>
        <v>477</v>
      </c>
      <c r="N1024" s="2213">
        <f t="shared" si="975"/>
        <v>372.5</v>
      </c>
      <c r="O1024" s="2245"/>
      <c r="P1024" s="2246"/>
      <c r="Q1024" s="2247"/>
      <c r="R1024" s="2270">
        <v>0.76319999999999999</v>
      </c>
      <c r="S1024" s="2222"/>
      <c r="T1024" s="2213">
        <f t="shared" si="976"/>
        <v>10200</v>
      </c>
      <c r="U1024" s="2213">
        <f t="shared" si="977"/>
        <v>10100</v>
      </c>
      <c r="V1024" s="2213">
        <f t="shared" si="978"/>
        <v>100</v>
      </c>
      <c r="W1024" s="2248">
        <f t="shared" si="979"/>
        <v>0</v>
      </c>
      <c r="X1024" s="2199"/>
      <c r="Y1024" s="2270">
        <v>0.26989999999999997</v>
      </c>
      <c r="Z1024" s="2245"/>
      <c r="AA1024" s="2197">
        <f t="shared" si="980"/>
        <v>743.7994166666665</v>
      </c>
      <c r="AB1024" s="2197">
        <f t="shared" si="981"/>
        <v>700</v>
      </c>
      <c r="AC1024" s="2251"/>
      <c r="AD1024" s="2252"/>
      <c r="AE1024" s="2268">
        <v>0.75560000000000005</v>
      </c>
      <c r="AF1024" s="2242"/>
      <c r="AG1024" s="2197">
        <f t="shared" si="982"/>
        <v>12632.666511111109</v>
      </c>
      <c r="AH1024" s="2197">
        <f t="shared" si="983"/>
        <v>12600</v>
      </c>
      <c r="AI1024" s="2253"/>
      <c r="AK1024" s="2270">
        <v>0.2069</v>
      </c>
      <c r="AL1024" s="2183"/>
      <c r="AM1024" s="2197">
        <f t="shared" si="984"/>
        <v>152.04851111111108</v>
      </c>
      <c r="AN1024" s="2197">
        <f t="shared" si="985"/>
        <v>200</v>
      </c>
      <c r="AO1024" s="2269"/>
      <c r="AQ1024" s="2167">
        <v>1.032</v>
      </c>
      <c r="AS1024" s="2197">
        <f t="shared" si="986"/>
        <v>94900</v>
      </c>
      <c r="AT1024" s="2197">
        <f t="shared" si="987"/>
        <v>94907.886220666653</v>
      </c>
      <c r="AW1024" s="2274">
        <v>1</v>
      </c>
      <c r="AY1024" s="2197">
        <f t="shared" si="988"/>
        <v>0</v>
      </c>
      <c r="AZ1024" s="2197">
        <v>12400</v>
      </c>
      <c r="BA1024" s="2306"/>
      <c r="BB1024" s="2185"/>
      <c r="BC1024" s="2185"/>
    </row>
    <row r="1025" spans="1:55" ht="15">
      <c r="A1025" s="2265" t="s">
        <v>3075</v>
      </c>
      <c r="B1025" s="2265"/>
      <c r="C1025" s="2265" t="s">
        <v>7330</v>
      </c>
      <c r="D1025" s="2266" t="s">
        <v>6179</v>
      </c>
      <c r="E1025" s="2266" t="s">
        <v>3299</v>
      </c>
      <c r="F1025" s="2213">
        <f>IFERROR(VLOOKUP($D1025,'ข้อมูล ศทก. 58 - 68'!$G:$Z,19,0),0)</f>
        <v>445.66666666666669</v>
      </c>
      <c r="G1025" s="2213">
        <f>IFERROR(VLOOKUP($D1025,'ข้อมูล ศทก. 58 - 68'!$G:$AB,21,0),0)</f>
        <v>318</v>
      </c>
      <c r="H1025" s="2213">
        <f>IFERROR(VLOOKUP($D1025,'ข้อมูล ศทก. 58 - 68'!$G:$AD,23,0),0)</f>
        <v>313</v>
      </c>
      <c r="I1025" s="2213">
        <f t="shared" si="974"/>
        <v>358.88888888888891</v>
      </c>
      <c r="J1025" s="2222"/>
      <c r="K1025" s="2213">
        <f>IFERROR(VLOOKUP($D1025,'ข้อมูล ศทก. 58 - 68'!$G:$Z,20,0),0)</f>
        <v>492.33333333333331</v>
      </c>
      <c r="L1025" s="2213">
        <f>IFERROR(VLOOKUP($D1025,'ข้อมูล ศทก. 58 - 68'!$G:$AB,22,0),0)</f>
        <v>843</v>
      </c>
      <c r="M1025" s="2213">
        <f>IFERROR(VLOOKUP($D1025,'ข้อมูล ศทก. 58 - 68'!$G:$AD,24,0),0)</f>
        <v>851</v>
      </c>
      <c r="N1025" s="2213">
        <f t="shared" si="975"/>
        <v>728.77777777777771</v>
      </c>
      <c r="O1025" s="2245"/>
      <c r="P1025" s="2246"/>
      <c r="Q1025" s="2247"/>
      <c r="R1025" s="2270">
        <v>0.76319999999999999</v>
      </c>
      <c r="S1025" s="2222"/>
      <c r="T1025" s="2213">
        <f t="shared" si="976"/>
        <v>19800</v>
      </c>
      <c r="U1025" s="2213">
        <f t="shared" si="977"/>
        <v>19700</v>
      </c>
      <c r="V1025" s="2213">
        <f t="shared" si="978"/>
        <v>100</v>
      </c>
      <c r="W1025" s="2248">
        <f t="shared" si="979"/>
        <v>0</v>
      </c>
      <c r="X1025" s="2199"/>
      <c r="Y1025" s="2270">
        <v>0.26989999999999997</v>
      </c>
      <c r="Z1025" s="2245"/>
      <c r="AA1025" s="2197">
        <f t="shared" si="980"/>
        <v>1452.9616666666666</v>
      </c>
      <c r="AB1025" s="2197">
        <f t="shared" si="981"/>
        <v>1500</v>
      </c>
      <c r="AC1025" s="2251"/>
      <c r="AD1025" s="2252"/>
      <c r="AE1025" s="2268">
        <v>0.75560000000000005</v>
      </c>
      <c r="AF1025" s="2242"/>
      <c r="AG1025" s="2197">
        <f t="shared" si="982"/>
        <v>24677.056444444446</v>
      </c>
      <c r="AH1025" s="2197">
        <f t="shared" si="983"/>
        <v>24700</v>
      </c>
      <c r="AI1025" s="2253"/>
      <c r="AK1025" s="2270">
        <v>0.2069</v>
      </c>
      <c r="AL1025" s="2183"/>
      <c r="AM1025" s="2197">
        <f t="shared" si="984"/>
        <v>297.01644444444446</v>
      </c>
      <c r="AN1025" s="2197">
        <f t="shared" si="985"/>
        <v>300</v>
      </c>
      <c r="AO1025" s="2269"/>
      <c r="AQ1025" s="2167">
        <v>1.032</v>
      </c>
      <c r="AS1025" s="2197">
        <f t="shared" si="986"/>
        <v>185400</v>
      </c>
      <c r="AT1025" s="2197">
        <f t="shared" si="987"/>
        <v>185396.11278666666</v>
      </c>
      <c r="AW1025" s="2274">
        <v>1</v>
      </c>
      <c r="AY1025" s="2197">
        <f t="shared" si="988"/>
        <v>0</v>
      </c>
      <c r="AZ1025" s="2197">
        <v>32600</v>
      </c>
      <c r="BA1025" s="2306"/>
      <c r="BB1025" s="2185"/>
      <c r="BC1025" s="2185"/>
    </row>
    <row r="1026" spans="1:55" ht="15">
      <c r="A1026" s="2265" t="s">
        <v>3075</v>
      </c>
      <c r="B1026" s="2265"/>
      <c r="C1026" s="2265" t="s">
        <v>7330</v>
      </c>
      <c r="D1026" s="2266" t="s">
        <v>6180</v>
      </c>
      <c r="E1026" s="2266" t="s">
        <v>3301</v>
      </c>
      <c r="F1026" s="2213">
        <f>IFERROR(VLOOKUP($D1026,'ข้อมูล ศทก. 58 - 68'!$G:$Z,19,0),0)</f>
        <v>333.66666666666669</v>
      </c>
      <c r="G1026" s="2213">
        <f>IFERROR(VLOOKUP($D1026,'ข้อมูล ศทก. 58 - 68'!$G:$AB,21,0),0)</f>
        <v>230</v>
      </c>
      <c r="H1026" s="2213">
        <f>IFERROR(VLOOKUP($D1026,'ข้อมูล ศทก. 58 - 68'!$G:$AD,23,0),0)</f>
        <v>195</v>
      </c>
      <c r="I1026" s="2213">
        <f t="shared" si="974"/>
        <v>252.88888888888891</v>
      </c>
      <c r="J1026" s="2222"/>
      <c r="K1026" s="2213">
        <f>IFERROR(VLOOKUP($D1026,'ข้อมูล ศทก. 58 - 68'!$G:$Z,20,0),0)</f>
        <v>353.5</v>
      </c>
      <c r="L1026" s="2213">
        <f>IFERROR(VLOOKUP($D1026,'ข้อมูล ศทก. 58 - 68'!$G:$AB,22,0),0)</f>
        <v>627</v>
      </c>
      <c r="M1026" s="2213">
        <f>IFERROR(VLOOKUP($D1026,'ข้อมูล ศทก. 58 - 68'!$G:$AD,24,0),0)</f>
        <v>544</v>
      </c>
      <c r="N1026" s="2213">
        <f t="shared" si="975"/>
        <v>508.16666666666669</v>
      </c>
      <c r="O1026" s="2245"/>
      <c r="P1026" s="2246"/>
      <c r="Q1026" s="2247"/>
      <c r="R1026" s="2270">
        <v>0.76319999999999999</v>
      </c>
      <c r="S1026" s="2222"/>
      <c r="T1026" s="2213">
        <f t="shared" si="976"/>
        <v>14000</v>
      </c>
      <c r="U1026" s="2213">
        <f t="shared" si="977"/>
        <v>13900</v>
      </c>
      <c r="V1026" s="2213">
        <f t="shared" si="978"/>
        <v>100</v>
      </c>
      <c r="W1026" s="2248">
        <f t="shared" si="979"/>
        <v>0</v>
      </c>
      <c r="X1026" s="2199"/>
      <c r="Y1026" s="2270">
        <v>0.26989999999999997</v>
      </c>
      <c r="Z1026" s="2245"/>
      <c r="AA1026" s="2197">
        <f t="shared" si="980"/>
        <v>1023.8206666666667</v>
      </c>
      <c r="AB1026" s="2197">
        <f t="shared" si="981"/>
        <v>1000</v>
      </c>
      <c r="AC1026" s="2251"/>
      <c r="AD1026" s="2252"/>
      <c r="AE1026" s="2268">
        <v>0.75560000000000005</v>
      </c>
      <c r="AF1026" s="2242"/>
      <c r="AG1026" s="2197">
        <f t="shared" si="982"/>
        <v>17388.538844444447</v>
      </c>
      <c r="AH1026" s="2197">
        <f t="shared" si="983"/>
        <v>17400</v>
      </c>
      <c r="AI1026" s="2253"/>
      <c r="AK1026" s="2270">
        <v>0.2069</v>
      </c>
      <c r="AL1026" s="2183"/>
      <c r="AM1026" s="2197">
        <f t="shared" si="984"/>
        <v>209.29084444444447</v>
      </c>
      <c r="AN1026" s="2197">
        <f t="shared" si="985"/>
        <v>200</v>
      </c>
      <c r="AO1026" s="2269"/>
      <c r="AQ1026" s="2167">
        <v>1.032</v>
      </c>
      <c r="AS1026" s="2197">
        <f t="shared" si="986"/>
        <v>130600</v>
      </c>
      <c r="AT1026" s="2197">
        <f t="shared" si="987"/>
        <v>130638.25161066669</v>
      </c>
      <c r="AW1026" s="2274">
        <v>1</v>
      </c>
      <c r="AY1026" s="2197">
        <f t="shared" si="988"/>
        <v>0</v>
      </c>
      <c r="AZ1026" s="2197">
        <v>23800</v>
      </c>
      <c r="BA1026" s="2306"/>
      <c r="BB1026" s="2185"/>
      <c r="BC1026" s="2185"/>
    </row>
    <row r="1027" spans="1:55" ht="15">
      <c r="A1027" s="2265" t="s">
        <v>3075</v>
      </c>
      <c r="B1027" s="2265"/>
      <c r="C1027" s="2265" t="s">
        <v>7330</v>
      </c>
      <c r="D1027" s="2266" t="s">
        <v>6181</v>
      </c>
      <c r="E1027" s="2266" t="s">
        <v>3303</v>
      </c>
      <c r="F1027" s="2213">
        <f>IFERROR(VLOOKUP($D1027,'ข้อมูล ศทก. 58 - 68'!$G:$Z,19,0),0)</f>
        <v>128.33333333333334</v>
      </c>
      <c r="G1027" s="2213">
        <f>IFERROR(VLOOKUP($D1027,'ข้อมูล ศทก. 58 - 68'!$G:$AB,21,0),0)</f>
        <v>166</v>
      </c>
      <c r="H1027" s="2213">
        <f>IFERROR(VLOOKUP($D1027,'ข้อมูล ศทก. 58 - 68'!$G:$AD,23,0),0)</f>
        <v>131</v>
      </c>
      <c r="I1027" s="2213">
        <f t="shared" si="974"/>
        <v>141.7777777777778</v>
      </c>
      <c r="J1027" s="2222"/>
      <c r="K1027" s="2213">
        <f>IFERROR(VLOOKUP($D1027,'ข้อมูล ศทก. 58 - 68'!$G:$Z,20,0),0)</f>
        <v>130.66666666666666</v>
      </c>
      <c r="L1027" s="2213">
        <f>IFERROR(VLOOKUP($D1027,'ข้อมูล ศทก. 58 - 68'!$G:$AB,22,0),0)</f>
        <v>348</v>
      </c>
      <c r="M1027" s="2213">
        <f>IFERROR(VLOOKUP($D1027,'ข้อมูล ศทก. 58 - 68'!$G:$AD,24,0),0)</f>
        <v>286</v>
      </c>
      <c r="N1027" s="2213">
        <f t="shared" si="975"/>
        <v>254.88888888888889</v>
      </c>
      <c r="O1027" s="2245"/>
      <c r="P1027" s="2246"/>
      <c r="Q1027" s="2247"/>
      <c r="R1027" s="2270">
        <v>0.76319999999999999</v>
      </c>
      <c r="S1027" s="2222"/>
      <c r="T1027" s="2213">
        <f t="shared" si="976"/>
        <v>7900</v>
      </c>
      <c r="U1027" s="2213">
        <f t="shared" si="977"/>
        <v>7800</v>
      </c>
      <c r="V1027" s="2213">
        <f t="shared" si="978"/>
        <v>100</v>
      </c>
      <c r="W1027" s="2248">
        <f t="shared" si="979"/>
        <v>0</v>
      </c>
      <c r="X1027" s="2199"/>
      <c r="Y1027" s="2270">
        <v>0.26989999999999997</v>
      </c>
      <c r="Z1027" s="2245"/>
      <c r="AA1027" s="2197">
        <f t="shared" si="980"/>
        <v>573.98733333333337</v>
      </c>
      <c r="AB1027" s="2197">
        <f t="shared" si="981"/>
        <v>600</v>
      </c>
      <c r="AC1027" s="2251"/>
      <c r="AD1027" s="2252"/>
      <c r="AE1027" s="2268">
        <v>0.75560000000000005</v>
      </c>
      <c r="AF1027" s="2242"/>
      <c r="AG1027" s="2197">
        <f t="shared" si="982"/>
        <v>9748.5832888888926</v>
      </c>
      <c r="AH1027" s="2197">
        <f t="shared" si="983"/>
        <v>9700</v>
      </c>
      <c r="AI1027" s="2253"/>
      <c r="AK1027" s="2270">
        <v>0.2069</v>
      </c>
      <c r="AL1027" s="2183"/>
      <c r="AM1027" s="2197">
        <f t="shared" si="984"/>
        <v>117.33528888888891</v>
      </c>
      <c r="AN1027" s="2197">
        <f t="shared" si="985"/>
        <v>100</v>
      </c>
      <c r="AO1027" s="2269"/>
      <c r="AQ1027" s="2167">
        <v>1.032</v>
      </c>
      <c r="AS1027" s="2197">
        <f t="shared" si="986"/>
        <v>73200</v>
      </c>
      <c r="AT1027" s="2197">
        <f t="shared" si="987"/>
        <v>73240.074277333333</v>
      </c>
      <c r="AW1027" s="2274">
        <v>1</v>
      </c>
      <c r="AY1027" s="2197">
        <f t="shared" si="988"/>
        <v>0</v>
      </c>
      <c r="AZ1027" s="2197">
        <v>9800</v>
      </c>
      <c r="BA1027" s="2306"/>
      <c r="BB1027" s="2185"/>
      <c r="BC1027" s="2185"/>
    </row>
    <row r="1028" spans="1:55" ht="15">
      <c r="A1028" s="2265" t="s">
        <v>3075</v>
      </c>
      <c r="B1028" s="2265"/>
      <c r="C1028" s="2265" t="s">
        <v>7330</v>
      </c>
      <c r="D1028" s="2266" t="s">
        <v>6182</v>
      </c>
      <c r="E1028" s="2266" t="s">
        <v>3305</v>
      </c>
      <c r="F1028" s="2213">
        <f>IFERROR(VLOOKUP($D1028,'ข้อมูล ศทก. 58 - 68'!$G:$Z,19,0),0)</f>
        <v>501.66666666666669</v>
      </c>
      <c r="G1028" s="2213">
        <f>IFERROR(VLOOKUP($D1028,'ข้อมูล ศทก. 58 - 68'!$G:$AB,21,0),0)</f>
        <v>335</v>
      </c>
      <c r="H1028" s="2213">
        <f>IFERROR(VLOOKUP($D1028,'ข้อมูล ศทก. 58 - 68'!$G:$AD,23,0),0)</f>
        <v>300</v>
      </c>
      <c r="I1028" s="2213">
        <f t="shared" si="974"/>
        <v>378.88888888888891</v>
      </c>
      <c r="J1028" s="2222"/>
      <c r="K1028" s="2213">
        <f>IFERROR(VLOOKUP($D1028,'ข้อมูล ศทก. 58 - 68'!$G:$Z,20,0),0)</f>
        <v>540.16666666666663</v>
      </c>
      <c r="L1028" s="2213">
        <f>IFERROR(VLOOKUP($D1028,'ข้อมูล ศทก. 58 - 68'!$G:$AB,22,0),0)</f>
        <v>871</v>
      </c>
      <c r="M1028" s="2213">
        <f>IFERROR(VLOOKUP($D1028,'ข้อมูล ศทก. 58 - 68'!$G:$AD,24,0),0)</f>
        <v>787</v>
      </c>
      <c r="N1028" s="2213">
        <f t="shared" si="975"/>
        <v>732.72222222222217</v>
      </c>
      <c r="O1028" s="2245"/>
      <c r="P1028" s="2246"/>
      <c r="Q1028" s="2247"/>
      <c r="R1028" s="2270">
        <v>0.76319999999999999</v>
      </c>
      <c r="S1028" s="2222"/>
      <c r="T1028" s="2213">
        <f t="shared" si="976"/>
        <v>20900</v>
      </c>
      <c r="U1028" s="2213">
        <f t="shared" si="977"/>
        <v>20800</v>
      </c>
      <c r="V1028" s="2213">
        <f t="shared" si="978"/>
        <v>100</v>
      </c>
      <c r="W1028" s="2248">
        <f t="shared" si="979"/>
        <v>0</v>
      </c>
      <c r="X1028" s="2199"/>
      <c r="Y1028" s="2270">
        <v>0.26989999999999997</v>
      </c>
      <c r="Z1028" s="2245"/>
      <c r="AA1028" s="2197">
        <f t="shared" si="980"/>
        <v>1533.9316666666666</v>
      </c>
      <c r="AB1028" s="2197">
        <f t="shared" si="981"/>
        <v>1500</v>
      </c>
      <c r="AC1028" s="2251"/>
      <c r="AD1028" s="2252"/>
      <c r="AE1028" s="2268">
        <v>0.75560000000000005</v>
      </c>
      <c r="AF1028" s="2242"/>
      <c r="AG1028" s="2197">
        <f t="shared" si="982"/>
        <v>26052.248444444449</v>
      </c>
      <c r="AH1028" s="2197">
        <f t="shared" si="983"/>
        <v>26100</v>
      </c>
      <c r="AI1028" s="2253"/>
      <c r="AK1028" s="2270">
        <v>0.2069</v>
      </c>
      <c r="AL1028" s="2183"/>
      <c r="AM1028" s="2197">
        <f t="shared" si="984"/>
        <v>313.56844444444448</v>
      </c>
      <c r="AN1028" s="2197">
        <f t="shared" si="985"/>
        <v>300</v>
      </c>
      <c r="AO1028" s="2269"/>
      <c r="AQ1028" s="2167">
        <v>1.032</v>
      </c>
      <c r="AS1028" s="2197">
        <f t="shared" si="986"/>
        <v>195700</v>
      </c>
      <c r="AT1028" s="2197">
        <f t="shared" si="987"/>
        <v>195727.78470666666</v>
      </c>
      <c r="AW1028" s="2274">
        <v>1</v>
      </c>
      <c r="AY1028" s="2197">
        <f t="shared" si="988"/>
        <v>0</v>
      </c>
      <c r="AZ1028" s="2197">
        <v>35600</v>
      </c>
      <c r="BA1028" s="2306"/>
      <c r="BB1028" s="2185"/>
      <c r="BC1028" s="2185"/>
    </row>
    <row r="1029" spans="1:55" ht="15">
      <c r="A1029" s="2265" t="s">
        <v>3075</v>
      </c>
      <c r="B1029" s="2265"/>
      <c r="C1029" s="2265" t="s">
        <v>7330</v>
      </c>
      <c r="D1029" s="2266" t="s">
        <v>6183</v>
      </c>
      <c r="E1029" s="2266" t="s">
        <v>3307</v>
      </c>
      <c r="F1029" s="2213">
        <f>IFERROR(VLOOKUP($D1029,'ข้อมูล ศทก. 58 - 68'!$G:$Z,19,0),0)</f>
        <v>257.83333333333331</v>
      </c>
      <c r="G1029" s="2213">
        <f>IFERROR(VLOOKUP($D1029,'ข้อมูล ศทก. 58 - 68'!$G:$AB,21,0),0)</f>
        <v>217</v>
      </c>
      <c r="H1029" s="2213">
        <f>IFERROR(VLOOKUP($D1029,'ข้อมูล ศทก. 58 - 68'!$G:$AD,23,0),0)</f>
        <v>241</v>
      </c>
      <c r="I1029" s="2213">
        <f t="shared" si="974"/>
        <v>238.61111111111109</v>
      </c>
      <c r="J1029" s="2222"/>
      <c r="K1029" s="2213">
        <f>IFERROR(VLOOKUP($D1029,'ข้อมูล ศทก. 58 - 68'!$G:$Z,20,0),0)</f>
        <v>274.16666666666669</v>
      </c>
      <c r="L1029" s="2213">
        <f>IFERROR(VLOOKUP($D1029,'ข้อมูล ศทก. 58 - 68'!$G:$AB,22,0),0)</f>
        <v>435</v>
      </c>
      <c r="M1029" s="2213">
        <f>IFERROR(VLOOKUP($D1029,'ข้อมูล ศทก. 58 - 68'!$G:$AD,24,0),0)</f>
        <v>499</v>
      </c>
      <c r="N1029" s="2213">
        <f t="shared" si="975"/>
        <v>402.72222222222223</v>
      </c>
      <c r="O1029" s="2245"/>
      <c r="P1029" s="2246"/>
      <c r="Q1029" s="2247"/>
      <c r="R1029" s="2267">
        <v>0.76319999999999999</v>
      </c>
      <c r="S1029" s="2222"/>
      <c r="T1029" s="2213">
        <f t="shared" si="976"/>
        <v>13200</v>
      </c>
      <c r="U1029" s="2213">
        <f t="shared" si="977"/>
        <v>13100</v>
      </c>
      <c r="V1029" s="2213">
        <f t="shared" si="978"/>
        <v>100</v>
      </c>
      <c r="W1029" s="2248">
        <f t="shared" si="979"/>
        <v>0</v>
      </c>
      <c r="X1029" s="2288"/>
      <c r="Y1029" s="2270">
        <v>0.26989999999999997</v>
      </c>
      <c r="Z1029" s="2245"/>
      <c r="AA1029" s="2197">
        <f t="shared" si="980"/>
        <v>966.01708333333318</v>
      </c>
      <c r="AB1029" s="2197">
        <f t="shared" si="981"/>
        <v>1000</v>
      </c>
      <c r="AC1029" s="2251"/>
      <c r="AD1029" s="2252"/>
      <c r="AE1029" s="2268">
        <v>0.75560000000000005</v>
      </c>
      <c r="AF1029" s="2242"/>
      <c r="AG1029" s="2197">
        <f t="shared" si="982"/>
        <v>16406.804555555555</v>
      </c>
      <c r="AH1029" s="2197">
        <f t="shared" si="983"/>
        <v>16400</v>
      </c>
      <c r="AI1029" s="2253"/>
      <c r="AK1029" s="2267">
        <v>0.2069</v>
      </c>
      <c r="AL1029" s="2183"/>
      <c r="AM1029" s="2197">
        <f t="shared" si="984"/>
        <v>197.47455555555553</v>
      </c>
      <c r="AN1029" s="2197">
        <f t="shared" si="985"/>
        <v>200</v>
      </c>
      <c r="AO1029" s="2269"/>
      <c r="AQ1029" s="2167">
        <v>1.032</v>
      </c>
      <c r="AS1029" s="2197">
        <f t="shared" si="986"/>
        <v>123300</v>
      </c>
      <c r="AT1029" s="2197">
        <f t="shared" si="987"/>
        <v>123262.58582333333</v>
      </c>
      <c r="AW1029" s="2274">
        <v>1</v>
      </c>
      <c r="AY1029" s="2197">
        <f t="shared" si="988"/>
        <v>0</v>
      </c>
      <c r="AZ1029" s="2197">
        <v>17000</v>
      </c>
      <c r="BA1029" s="2306"/>
      <c r="BB1029" s="2185"/>
      <c r="BC1029" s="2185"/>
    </row>
    <row r="1030" spans="1:55" ht="15">
      <c r="A1030" s="2265" t="s">
        <v>3075</v>
      </c>
      <c r="B1030" s="2265"/>
      <c r="C1030" s="2265" t="s">
        <v>7330</v>
      </c>
      <c r="D1030" s="2266" t="s">
        <v>6184</v>
      </c>
      <c r="E1030" s="2266" t="s">
        <v>3309</v>
      </c>
      <c r="F1030" s="2213">
        <f>IFERROR(VLOOKUP($D1030,'ข้อมูล ศทก. 58 - 68'!$G:$Z,19,0),0)</f>
        <v>228.66666666666666</v>
      </c>
      <c r="G1030" s="2213">
        <f>IFERROR(VLOOKUP($D1030,'ข้อมูล ศทก. 58 - 68'!$G:$AB,21,0),0)</f>
        <v>186</v>
      </c>
      <c r="H1030" s="2213">
        <f>IFERROR(VLOOKUP($D1030,'ข้อมูล ศทก. 58 - 68'!$G:$AD,23,0),0)</f>
        <v>176</v>
      </c>
      <c r="I1030" s="2213">
        <f t="shared" si="974"/>
        <v>196.88888888888889</v>
      </c>
      <c r="J1030" s="2222"/>
      <c r="K1030" s="2213">
        <f>IFERROR(VLOOKUP($D1030,'ข้อมูล ศทก. 58 - 68'!$G:$Z,20,0),0)</f>
        <v>240.33333333333334</v>
      </c>
      <c r="L1030" s="2213">
        <f>IFERROR(VLOOKUP($D1030,'ข้อมูล ศทก. 58 - 68'!$G:$AB,22,0),0)</f>
        <v>493</v>
      </c>
      <c r="M1030" s="2213">
        <f>IFERROR(VLOOKUP($D1030,'ข้อมูล ศทก. 58 - 68'!$G:$AD,24,0),0)</f>
        <v>450</v>
      </c>
      <c r="N1030" s="2213">
        <f t="shared" si="975"/>
        <v>394.44444444444451</v>
      </c>
      <c r="O1030" s="2245"/>
      <c r="P1030" s="2246"/>
      <c r="Q1030" s="2247"/>
      <c r="R1030" s="2267">
        <v>0.76319999999999999</v>
      </c>
      <c r="S1030" s="2222"/>
      <c r="T1030" s="2213">
        <f t="shared" si="976"/>
        <v>10900</v>
      </c>
      <c r="U1030" s="2213">
        <f t="shared" si="977"/>
        <v>10800</v>
      </c>
      <c r="V1030" s="2213">
        <f t="shared" si="978"/>
        <v>100</v>
      </c>
      <c r="W1030" s="2248">
        <f t="shared" si="979"/>
        <v>0</v>
      </c>
      <c r="X1030" s="2288"/>
      <c r="Y1030" s="2270">
        <v>0.26989999999999997</v>
      </c>
      <c r="Z1030" s="2245"/>
      <c r="AA1030" s="2197">
        <f t="shared" si="980"/>
        <v>797.10466666666662</v>
      </c>
      <c r="AB1030" s="2197">
        <f t="shared" si="981"/>
        <v>800</v>
      </c>
      <c r="AC1030" s="2251"/>
      <c r="AD1030" s="2252"/>
      <c r="AE1030" s="2268">
        <v>0.75560000000000005</v>
      </c>
      <c r="AF1030" s="2242"/>
      <c r="AG1030" s="2197">
        <f t="shared" si="982"/>
        <v>13538.001244444447</v>
      </c>
      <c r="AH1030" s="2197">
        <f t="shared" si="983"/>
        <v>13500</v>
      </c>
      <c r="AI1030" s="2253"/>
      <c r="AK1030" s="2267">
        <v>0.2069</v>
      </c>
      <c r="AL1030" s="2183"/>
      <c r="AM1030" s="2197">
        <f t="shared" si="984"/>
        <v>162.94524444444446</v>
      </c>
      <c r="AN1030" s="2197">
        <f t="shared" si="985"/>
        <v>200</v>
      </c>
      <c r="AO1030" s="2269"/>
      <c r="AQ1030" s="2167">
        <v>1.032</v>
      </c>
      <c r="AS1030" s="2197">
        <f t="shared" si="986"/>
        <v>101700</v>
      </c>
      <c r="AT1030" s="2197">
        <f t="shared" si="987"/>
        <v>101709.57023466667</v>
      </c>
      <c r="AW1030" s="2274">
        <v>1</v>
      </c>
      <c r="AY1030" s="2197">
        <f t="shared" si="988"/>
        <v>0</v>
      </c>
      <c r="AZ1030" s="2197">
        <v>16600</v>
      </c>
      <c r="BA1030" s="2306"/>
      <c r="BB1030" s="2185"/>
      <c r="BC1030" s="2185"/>
    </row>
    <row r="1031" spans="1:55" ht="15">
      <c r="A1031" s="2265" t="s">
        <v>3075</v>
      </c>
      <c r="B1031" s="2265"/>
      <c r="C1031" s="2265" t="s">
        <v>7330</v>
      </c>
      <c r="D1031" s="2266" t="s">
        <v>6185</v>
      </c>
      <c r="E1031" s="2266" t="s">
        <v>3311</v>
      </c>
      <c r="F1031" s="2213">
        <f>IFERROR(VLOOKUP($D1031,'ข้อมูล ศทก. 58 - 68'!$G:$Z,19,0),0)</f>
        <v>66.5</v>
      </c>
      <c r="G1031" s="2213">
        <f>IFERROR(VLOOKUP($D1031,'ข้อมูล ศทก. 58 - 68'!$G:$AB,21,0),0)</f>
        <v>42</v>
      </c>
      <c r="H1031" s="2213">
        <f>IFERROR(VLOOKUP($D1031,'ข้อมูล ศทก. 58 - 68'!$G:$AD,23,0),0)</f>
        <v>51</v>
      </c>
      <c r="I1031" s="2213">
        <f t="shared" si="974"/>
        <v>53.166666666666664</v>
      </c>
      <c r="J1031" s="2222"/>
      <c r="K1031" s="2213">
        <f>IFERROR(VLOOKUP($D1031,'ข้อมูล ศทก. 58 - 68'!$G:$Z,20,0),0)</f>
        <v>67.666666666666671</v>
      </c>
      <c r="L1031" s="2213">
        <f>IFERROR(VLOOKUP($D1031,'ข้อมูล ศทก. 58 - 68'!$G:$AB,22,0),0)</f>
        <v>103</v>
      </c>
      <c r="M1031" s="2213">
        <f>IFERROR(VLOOKUP($D1031,'ข้อมูล ศทก. 58 - 68'!$G:$AD,24,0),0)</f>
        <v>126</v>
      </c>
      <c r="N1031" s="2213">
        <f t="shared" si="975"/>
        <v>98.8888888888889</v>
      </c>
      <c r="O1031" s="2245"/>
      <c r="P1031" s="2246"/>
      <c r="Q1031" s="2247"/>
      <c r="R1031" s="2267">
        <v>0.76319999999999999</v>
      </c>
      <c r="S1031" s="2222"/>
      <c r="T1031" s="2213">
        <f t="shared" si="976"/>
        <v>2900</v>
      </c>
      <c r="U1031" s="2213">
        <f t="shared" si="977"/>
        <v>2900</v>
      </c>
      <c r="V1031" s="2213">
        <f t="shared" si="978"/>
        <v>0</v>
      </c>
      <c r="W1031" s="2248">
        <f t="shared" si="979"/>
        <v>0</v>
      </c>
      <c r="X1031" s="2288"/>
      <c r="Y1031" s="2270">
        <v>0.26989999999999997</v>
      </c>
      <c r="Z1031" s="2245"/>
      <c r="AA1031" s="2197">
        <f t="shared" si="980"/>
        <v>215.24524999999994</v>
      </c>
      <c r="AB1031" s="2197">
        <f t="shared" si="981"/>
        <v>200</v>
      </c>
      <c r="AC1031" s="2251"/>
      <c r="AD1031" s="2252"/>
      <c r="AE1031" s="2268">
        <v>0.75560000000000005</v>
      </c>
      <c r="AF1031" s="2242"/>
      <c r="AG1031" s="2197">
        <f t="shared" si="982"/>
        <v>3655.7187333333331</v>
      </c>
      <c r="AH1031" s="2197">
        <f t="shared" si="983"/>
        <v>3700</v>
      </c>
      <c r="AI1031" s="2253"/>
      <c r="AK1031" s="2267">
        <v>0.2069</v>
      </c>
      <c r="AL1031" s="2183"/>
      <c r="AM1031" s="2197">
        <f t="shared" si="984"/>
        <v>44.000733333333329</v>
      </c>
      <c r="AN1031" s="2197">
        <f t="shared" si="985"/>
        <v>0</v>
      </c>
      <c r="AO1031" s="2269"/>
      <c r="AQ1031" s="2167">
        <v>1.032</v>
      </c>
      <c r="AS1031" s="2197">
        <f t="shared" si="986"/>
        <v>27500</v>
      </c>
      <c r="AT1031" s="2197">
        <f t="shared" si="987"/>
        <v>27465.027853999996</v>
      </c>
      <c r="AW1031" s="2274">
        <v>1</v>
      </c>
      <c r="AY1031" s="2197">
        <f t="shared" si="988"/>
        <v>0</v>
      </c>
      <c r="AZ1031" s="2197">
        <v>6100</v>
      </c>
      <c r="BA1031" s="2306"/>
      <c r="BB1031" s="2185"/>
      <c r="BC1031" s="2185"/>
    </row>
    <row r="1032" spans="1:55" ht="15">
      <c r="A1032" s="2265" t="s">
        <v>3075</v>
      </c>
      <c r="B1032" s="2265"/>
      <c r="C1032" s="2265" t="s">
        <v>7330</v>
      </c>
      <c r="D1032" s="2266" t="s">
        <v>6186</v>
      </c>
      <c r="E1032" s="2266" t="s">
        <v>3313</v>
      </c>
      <c r="F1032" s="2213">
        <f>IFERROR(VLOOKUP($D1032,'ข้อมูล ศทก. 58 - 68'!$G:$Z,19,0),0)</f>
        <v>110.83333333333333</v>
      </c>
      <c r="G1032" s="2213">
        <f>IFERROR(VLOOKUP($D1032,'ข้อมูล ศทก. 58 - 68'!$G:$AB,21,0),0)</f>
        <v>92</v>
      </c>
      <c r="H1032" s="2213">
        <f>IFERROR(VLOOKUP($D1032,'ข้อมูล ศทก. 58 - 68'!$G:$AD,23,0),0)</f>
        <v>71</v>
      </c>
      <c r="I1032" s="2213">
        <f t="shared" si="974"/>
        <v>91.277777777777771</v>
      </c>
      <c r="J1032" s="2222"/>
      <c r="K1032" s="2213">
        <f>IFERROR(VLOOKUP($D1032,'ข้อมูล ศทก. 58 - 68'!$G:$Z,20,0),0)</f>
        <v>115.5</v>
      </c>
      <c r="L1032" s="2213">
        <f>IFERROR(VLOOKUP($D1032,'ข้อมูล ศทก. 58 - 68'!$G:$AB,22,0),0)</f>
        <v>246</v>
      </c>
      <c r="M1032" s="2213">
        <f>IFERROR(VLOOKUP($D1032,'ข้อมูล ศทก. 58 - 68'!$G:$AD,24,0),0)</f>
        <v>202</v>
      </c>
      <c r="N1032" s="2213">
        <f t="shared" si="975"/>
        <v>187.83333333333334</v>
      </c>
      <c r="O1032" s="2245"/>
      <c r="P1032" s="2246"/>
      <c r="Q1032" s="2247"/>
      <c r="R1032" s="2267">
        <v>0.76319999999999999</v>
      </c>
      <c r="S1032" s="2222"/>
      <c r="T1032" s="2213">
        <f t="shared" si="976"/>
        <v>5000</v>
      </c>
      <c r="U1032" s="2213">
        <f t="shared" si="977"/>
        <v>5000</v>
      </c>
      <c r="V1032" s="2213">
        <f t="shared" si="978"/>
        <v>0</v>
      </c>
      <c r="W1032" s="2248">
        <f t="shared" si="979"/>
        <v>0</v>
      </c>
      <c r="X1032" s="2288"/>
      <c r="Y1032" s="2270">
        <v>0.26989999999999997</v>
      </c>
      <c r="Z1032" s="2245"/>
      <c r="AA1032" s="2197">
        <f t="shared" si="980"/>
        <v>369.53808333333325</v>
      </c>
      <c r="AB1032" s="2197">
        <f t="shared" si="981"/>
        <v>400</v>
      </c>
      <c r="AC1032" s="2251"/>
      <c r="AD1032" s="2252"/>
      <c r="AE1032" s="2268">
        <v>0.75560000000000005</v>
      </c>
      <c r="AF1032" s="2242"/>
      <c r="AG1032" s="2197">
        <f t="shared" si="982"/>
        <v>6276.2234888888888</v>
      </c>
      <c r="AH1032" s="2197">
        <f t="shared" si="983"/>
        <v>6300</v>
      </c>
      <c r="AI1032" s="2253"/>
      <c r="AK1032" s="2267">
        <v>0.2069</v>
      </c>
      <c r="AL1032" s="2183"/>
      <c r="AM1032" s="2197">
        <f t="shared" si="984"/>
        <v>75.541488888888878</v>
      </c>
      <c r="AN1032" s="2197">
        <f t="shared" si="985"/>
        <v>100</v>
      </c>
      <c r="AO1032" s="2269"/>
      <c r="AQ1032" s="2167">
        <v>1.032</v>
      </c>
      <c r="AS1032" s="2197">
        <f t="shared" si="986"/>
        <v>47200</v>
      </c>
      <c r="AT1032" s="2197">
        <f t="shared" si="987"/>
        <v>47152.602679333329</v>
      </c>
      <c r="AW1032" s="2274">
        <v>1</v>
      </c>
      <c r="AY1032" s="2197">
        <f t="shared" si="988"/>
        <v>0</v>
      </c>
      <c r="AZ1032" s="2197">
        <v>7800</v>
      </c>
      <c r="BA1032" s="2306"/>
      <c r="BB1032" s="2185"/>
      <c r="BC1032" s="2185"/>
    </row>
    <row r="1033" spans="1:55" ht="15">
      <c r="A1033" s="2265" t="s">
        <v>3075</v>
      </c>
      <c r="B1033" s="2265"/>
      <c r="C1033" s="2265" t="s">
        <v>7330</v>
      </c>
      <c r="D1033" s="2266" t="s">
        <v>6187</v>
      </c>
      <c r="E1033" s="2266" t="s">
        <v>7373</v>
      </c>
      <c r="F1033" s="2213">
        <f>IFERROR(VLOOKUP($D1033,'ข้อมูล ศทก. 58 - 68'!$G:$Z,19,0),0)</f>
        <v>94.5</v>
      </c>
      <c r="G1033" s="2213">
        <f>IFERROR(VLOOKUP($D1033,'ข้อมูล ศทก. 58 - 68'!$G:$AB,21,0),0)</f>
        <v>71</v>
      </c>
      <c r="H1033" s="2213">
        <f>IFERROR(VLOOKUP($D1033,'ข้อมูล ศทก. 58 - 68'!$G:$AD,23,0),0)</f>
        <v>65</v>
      </c>
      <c r="I1033" s="2213">
        <f t="shared" si="974"/>
        <v>76.833333333333329</v>
      </c>
      <c r="J1033" s="2222"/>
      <c r="K1033" s="2213">
        <f>IFERROR(VLOOKUP($D1033,'ข้อมูล ศทก. 58 - 68'!$G:$Z,20,0),0)</f>
        <v>95.666666666666671</v>
      </c>
      <c r="L1033" s="2213">
        <f>IFERROR(VLOOKUP($D1033,'ข้อมูล ศทก. 58 - 68'!$G:$AB,22,0),0)</f>
        <v>179</v>
      </c>
      <c r="M1033" s="2213">
        <f>IFERROR(VLOOKUP($D1033,'ข้อมูล ศทก. 58 - 68'!$G:$AD,24,0),0)</f>
        <v>176</v>
      </c>
      <c r="N1033" s="2213">
        <f t="shared" si="975"/>
        <v>150.22222222222223</v>
      </c>
      <c r="O1033" s="2245"/>
      <c r="P1033" s="2246"/>
      <c r="Q1033" s="2247"/>
      <c r="R1033" s="2267">
        <v>0.76319999999999999</v>
      </c>
      <c r="S1033" s="2222"/>
      <c r="T1033" s="2213">
        <f t="shared" si="976"/>
        <v>4200</v>
      </c>
      <c r="U1033" s="2213">
        <f t="shared" si="977"/>
        <v>4200</v>
      </c>
      <c r="V1033" s="2213">
        <f t="shared" si="978"/>
        <v>0</v>
      </c>
      <c r="W1033" s="2248">
        <f t="shared" si="979"/>
        <v>0</v>
      </c>
      <c r="X1033" s="2288"/>
      <c r="Y1033" s="2270">
        <v>0.26989999999999997</v>
      </c>
      <c r="Z1033" s="2245"/>
      <c r="AA1033" s="2197">
        <f t="shared" si="980"/>
        <v>311.05974999999995</v>
      </c>
      <c r="AB1033" s="2197">
        <f t="shared" si="981"/>
        <v>300</v>
      </c>
      <c r="AC1033" s="2251"/>
      <c r="AD1033" s="2252"/>
      <c r="AE1033" s="2268">
        <v>0.75560000000000005</v>
      </c>
      <c r="AF1033" s="2242"/>
      <c r="AG1033" s="2197">
        <f t="shared" si="982"/>
        <v>5283.0292666666664</v>
      </c>
      <c r="AH1033" s="2197">
        <f t="shared" si="983"/>
        <v>5300</v>
      </c>
      <c r="AI1033" s="2253"/>
      <c r="AK1033" s="2267">
        <v>0.2069</v>
      </c>
      <c r="AL1033" s="2183"/>
      <c r="AM1033" s="2197">
        <f t="shared" si="984"/>
        <v>63.587266666666665</v>
      </c>
      <c r="AN1033" s="2197">
        <f t="shared" si="985"/>
        <v>100</v>
      </c>
      <c r="AO1033" s="2269"/>
      <c r="AQ1033" s="2167">
        <v>1.032</v>
      </c>
      <c r="AS1033" s="2197">
        <f t="shared" si="986"/>
        <v>39700</v>
      </c>
      <c r="AT1033" s="2197">
        <f t="shared" si="987"/>
        <v>39690.839625999994</v>
      </c>
      <c r="AW1033" s="2274">
        <v>1</v>
      </c>
      <c r="AY1033" s="2197">
        <f t="shared" si="988"/>
        <v>0</v>
      </c>
      <c r="AZ1033" s="2197">
        <v>7000</v>
      </c>
      <c r="BA1033" s="2306"/>
      <c r="BB1033" s="2185"/>
      <c r="BC1033" s="2185"/>
    </row>
    <row r="1034" spans="1:55" ht="15">
      <c r="A1034" s="2265" t="s">
        <v>3075</v>
      </c>
      <c r="B1034" s="2265"/>
      <c r="C1034" s="2265" t="s">
        <v>7330</v>
      </c>
      <c r="D1034" s="2266" t="s">
        <v>6188</v>
      </c>
      <c r="E1034" s="2266" t="s">
        <v>3317</v>
      </c>
      <c r="F1034" s="2213">
        <f>IFERROR(VLOOKUP($D1034,'ข้อมูล ศทก. 58 - 68'!$G:$Z,19,0),0)</f>
        <v>84</v>
      </c>
      <c r="G1034" s="2213">
        <f>IFERROR(VLOOKUP($D1034,'ข้อมูล ศทก. 58 - 68'!$G:$AB,21,0),0)</f>
        <v>56</v>
      </c>
      <c r="H1034" s="2213">
        <f>IFERROR(VLOOKUP($D1034,'ข้อมูล ศทก. 58 - 68'!$G:$AD,23,0),0)</f>
        <v>69</v>
      </c>
      <c r="I1034" s="2213">
        <f t="shared" si="974"/>
        <v>69.666666666666671</v>
      </c>
      <c r="J1034" s="2222"/>
      <c r="K1034" s="2213">
        <f>IFERROR(VLOOKUP($D1034,'ข้อมูล ศทก. 58 - 68'!$G:$Z,20,0),0)</f>
        <v>85.166666666666671</v>
      </c>
      <c r="L1034" s="2213">
        <f>IFERROR(VLOOKUP($D1034,'ข้อมูล ศทก. 58 - 68'!$G:$AB,22,0),0)</f>
        <v>131</v>
      </c>
      <c r="M1034" s="2213">
        <f>IFERROR(VLOOKUP($D1034,'ข้อมูล ศทก. 58 - 68'!$G:$AD,24,0),0)</f>
        <v>158</v>
      </c>
      <c r="N1034" s="2213">
        <f t="shared" si="975"/>
        <v>124.72222222222223</v>
      </c>
      <c r="O1034" s="2245"/>
      <c r="P1034" s="2246"/>
      <c r="Q1034" s="2247"/>
      <c r="R1034" s="2267">
        <v>0.76319999999999999</v>
      </c>
      <c r="S1034" s="2222"/>
      <c r="T1034" s="2213">
        <f t="shared" si="976"/>
        <v>3800</v>
      </c>
      <c r="U1034" s="2213">
        <f t="shared" si="977"/>
        <v>3800</v>
      </c>
      <c r="V1034" s="2213">
        <f t="shared" si="978"/>
        <v>0</v>
      </c>
      <c r="W1034" s="2248">
        <f t="shared" si="979"/>
        <v>0</v>
      </c>
      <c r="X1034" s="2288"/>
      <c r="Y1034" s="2270">
        <v>0.26989999999999997</v>
      </c>
      <c r="Z1034" s="2245"/>
      <c r="AA1034" s="2197">
        <f t="shared" si="980"/>
        <v>282.04550000000006</v>
      </c>
      <c r="AB1034" s="2197">
        <f t="shared" si="981"/>
        <v>300</v>
      </c>
      <c r="AC1034" s="2251"/>
      <c r="AD1034" s="2252"/>
      <c r="AE1034" s="2268">
        <v>0.75560000000000005</v>
      </c>
      <c r="AF1034" s="2242"/>
      <c r="AG1034" s="2197">
        <f t="shared" si="982"/>
        <v>4790.2521333333343</v>
      </c>
      <c r="AH1034" s="2197">
        <f t="shared" si="983"/>
        <v>4800</v>
      </c>
      <c r="AI1034" s="2253"/>
      <c r="AK1034" s="2267">
        <v>0.2069</v>
      </c>
      <c r="AL1034" s="2183"/>
      <c r="AM1034" s="2197">
        <f t="shared" si="984"/>
        <v>57.656133333333337</v>
      </c>
      <c r="AN1034" s="2197">
        <f t="shared" si="985"/>
        <v>100</v>
      </c>
      <c r="AO1034" s="2269"/>
      <c r="AQ1034" s="2167">
        <v>1.032</v>
      </c>
      <c r="AS1034" s="2197">
        <f t="shared" si="986"/>
        <v>36000</v>
      </c>
      <c r="AT1034" s="2197">
        <f t="shared" si="987"/>
        <v>35988.657188000005</v>
      </c>
      <c r="AW1034" s="2274">
        <v>1</v>
      </c>
      <c r="AY1034" s="2197">
        <f t="shared" si="988"/>
        <v>0</v>
      </c>
      <c r="AZ1034" s="2197">
        <v>5500</v>
      </c>
      <c r="BA1034" s="2306"/>
      <c r="BB1034" s="2185"/>
      <c r="BC1034" s="2185"/>
    </row>
    <row r="1035" spans="1:55" ht="15">
      <c r="A1035" s="2265" t="s">
        <v>3075</v>
      </c>
      <c r="B1035" s="2265"/>
      <c r="C1035" s="2265" t="s">
        <v>7330</v>
      </c>
      <c r="D1035" s="2266" t="s">
        <v>6189</v>
      </c>
      <c r="E1035" s="2266" t="s">
        <v>3319</v>
      </c>
      <c r="F1035" s="2213">
        <f>IFERROR(VLOOKUP($D1035,'ข้อมูล ศทก. 58 - 68'!$G:$Z,19,0),0)</f>
        <v>172.66666666666666</v>
      </c>
      <c r="G1035" s="2213">
        <f>IFERROR(VLOOKUP($D1035,'ข้อมูล ศทก. 58 - 68'!$G:$AB,21,0),0)</f>
        <v>112</v>
      </c>
      <c r="H1035" s="2213">
        <f>IFERROR(VLOOKUP($D1035,'ข้อมูล ศทก. 58 - 68'!$G:$AD,23,0),0)</f>
        <v>124</v>
      </c>
      <c r="I1035" s="2213">
        <f t="shared" si="974"/>
        <v>136.2222222222222</v>
      </c>
      <c r="J1035" s="2222"/>
      <c r="K1035" s="2213">
        <f>IFERROR(VLOOKUP($D1035,'ข้อมูล ศทก. 58 - 68'!$G:$Z,20,0),0)</f>
        <v>190.16666666666666</v>
      </c>
      <c r="L1035" s="2213">
        <f>IFERROR(VLOOKUP($D1035,'ข้อมูล ศทก. 58 - 68'!$G:$AB,22,0),0)</f>
        <v>257</v>
      </c>
      <c r="M1035" s="2213">
        <f>IFERROR(VLOOKUP($D1035,'ข้อมูล ศทก. 58 - 68'!$G:$AD,24,0),0)</f>
        <v>293</v>
      </c>
      <c r="N1035" s="2213">
        <f t="shared" si="975"/>
        <v>246.7222222222222</v>
      </c>
      <c r="O1035" s="2245"/>
      <c r="P1035" s="2246"/>
      <c r="Q1035" s="2247"/>
      <c r="R1035" s="2267">
        <v>0.76319999999999999</v>
      </c>
      <c r="S1035" s="2222"/>
      <c r="T1035" s="2213">
        <f t="shared" si="976"/>
        <v>7600</v>
      </c>
      <c r="U1035" s="2213">
        <f t="shared" si="977"/>
        <v>7500</v>
      </c>
      <c r="V1035" s="2213">
        <f t="shared" si="978"/>
        <v>100</v>
      </c>
      <c r="W1035" s="2248">
        <f t="shared" si="979"/>
        <v>0</v>
      </c>
      <c r="X1035" s="2288"/>
      <c r="Y1035" s="2270">
        <v>0.26989999999999997</v>
      </c>
      <c r="Z1035" s="2245"/>
      <c r="AA1035" s="2197">
        <f t="shared" si="980"/>
        <v>551.49566666666658</v>
      </c>
      <c r="AB1035" s="2197">
        <f t="shared" si="981"/>
        <v>600</v>
      </c>
      <c r="AC1035" s="2251"/>
      <c r="AD1035" s="2252"/>
      <c r="AE1035" s="2268">
        <v>0.75560000000000005</v>
      </c>
      <c r="AF1035" s="2242"/>
      <c r="AG1035" s="2197">
        <f t="shared" si="982"/>
        <v>9366.5855111111105</v>
      </c>
      <c r="AH1035" s="2197">
        <f t="shared" si="983"/>
        <v>9400</v>
      </c>
      <c r="AI1035" s="2253"/>
      <c r="AK1035" s="2267">
        <v>0.2069</v>
      </c>
      <c r="AL1035" s="2183"/>
      <c r="AM1035" s="2197">
        <f t="shared" si="984"/>
        <v>112.73751111111109</v>
      </c>
      <c r="AN1035" s="2197">
        <f t="shared" si="985"/>
        <v>100</v>
      </c>
      <c r="AO1035" s="2269"/>
      <c r="AQ1035" s="2167">
        <v>1.032</v>
      </c>
      <c r="AS1035" s="2197">
        <f t="shared" si="986"/>
        <v>70400</v>
      </c>
      <c r="AT1035" s="2197">
        <f t="shared" si="987"/>
        <v>70370.165410666654</v>
      </c>
      <c r="AW1035" s="2274">
        <v>1</v>
      </c>
      <c r="AY1035" s="2197">
        <f t="shared" si="988"/>
        <v>0</v>
      </c>
      <c r="AZ1035" s="2197">
        <v>10500</v>
      </c>
      <c r="BA1035" s="2306"/>
      <c r="BB1035" s="2185"/>
      <c r="BC1035" s="2185"/>
    </row>
    <row r="1036" spans="1:55" ht="15">
      <c r="A1036" s="2265" t="s">
        <v>3075</v>
      </c>
      <c r="B1036" s="2265"/>
      <c r="C1036" s="2265" t="s">
        <v>7330</v>
      </c>
      <c r="D1036" s="2266" t="s">
        <v>6190</v>
      </c>
      <c r="E1036" s="2266" t="s">
        <v>3321</v>
      </c>
      <c r="F1036" s="2213">
        <f>IFERROR(VLOOKUP($D1036,'ข้อมูล ศทก. 58 - 68'!$G:$Z,19,0),0)</f>
        <v>256.66666666666669</v>
      </c>
      <c r="G1036" s="2213">
        <f>IFERROR(VLOOKUP($D1036,'ข้อมูล ศทก. 58 - 68'!$G:$AB,21,0),0)</f>
        <v>170</v>
      </c>
      <c r="H1036" s="2213">
        <f>IFERROR(VLOOKUP($D1036,'ข้อมูล ศทก. 58 - 68'!$G:$AD,23,0),0)</f>
        <v>182</v>
      </c>
      <c r="I1036" s="2213">
        <f t="shared" si="974"/>
        <v>202.88888888888891</v>
      </c>
      <c r="J1036" s="2222"/>
      <c r="K1036" s="2213">
        <f>IFERROR(VLOOKUP($D1036,'ข้อมูล ศทก. 58 - 68'!$G:$Z,20,0),0)</f>
        <v>298.66666666666669</v>
      </c>
      <c r="L1036" s="2213">
        <f>IFERROR(VLOOKUP($D1036,'ข้อมูล ศทก. 58 - 68'!$G:$AB,22,0),0)</f>
        <v>448</v>
      </c>
      <c r="M1036" s="2213">
        <f>IFERROR(VLOOKUP($D1036,'ข้อมูล ศทก. 58 - 68'!$G:$AD,24,0),0)</f>
        <v>439</v>
      </c>
      <c r="N1036" s="2213">
        <f t="shared" si="975"/>
        <v>395.22222222222223</v>
      </c>
      <c r="O1036" s="2245"/>
      <c r="P1036" s="2246"/>
      <c r="Q1036" s="2247"/>
      <c r="R1036" s="2267">
        <v>0.76319999999999999</v>
      </c>
      <c r="S1036" s="2222"/>
      <c r="T1036" s="2213">
        <f t="shared" si="976"/>
        <v>11200</v>
      </c>
      <c r="U1036" s="2213">
        <f t="shared" si="977"/>
        <v>11100</v>
      </c>
      <c r="V1036" s="2213">
        <f t="shared" si="978"/>
        <v>100</v>
      </c>
      <c r="W1036" s="2248">
        <f t="shared" si="979"/>
        <v>0</v>
      </c>
      <c r="X1036" s="2288"/>
      <c r="Y1036" s="2270">
        <v>0.26989999999999997</v>
      </c>
      <c r="Z1036" s="2245"/>
      <c r="AA1036" s="2197">
        <f t="shared" si="980"/>
        <v>821.39566666666667</v>
      </c>
      <c r="AB1036" s="2197">
        <f t="shared" si="981"/>
        <v>800</v>
      </c>
      <c r="AC1036" s="2251"/>
      <c r="AD1036" s="2252"/>
      <c r="AE1036" s="2268">
        <v>0.75560000000000005</v>
      </c>
      <c r="AF1036" s="2242"/>
      <c r="AG1036" s="2197">
        <f t="shared" si="982"/>
        <v>13950.558844444449</v>
      </c>
      <c r="AH1036" s="2197">
        <f t="shared" si="983"/>
        <v>14000</v>
      </c>
      <c r="AI1036" s="2253"/>
      <c r="AK1036" s="2267">
        <v>0.2069</v>
      </c>
      <c r="AL1036" s="2183"/>
      <c r="AM1036" s="2197">
        <f t="shared" si="984"/>
        <v>167.91084444444448</v>
      </c>
      <c r="AN1036" s="2197">
        <f t="shared" si="985"/>
        <v>200</v>
      </c>
      <c r="AO1036" s="2269"/>
      <c r="AQ1036" s="2167">
        <v>1.032</v>
      </c>
      <c r="AS1036" s="2197">
        <f t="shared" si="986"/>
        <v>104800</v>
      </c>
      <c r="AT1036" s="2197">
        <f t="shared" si="987"/>
        <v>104809.07181066668</v>
      </c>
      <c r="AW1036" s="2274">
        <v>1</v>
      </c>
      <c r="AY1036" s="2197">
        <f t="shared" si="988"/>
        <v>0</v>
      </c>
      <c r="AZ1036" s="2197">
        <v>18600</v>
      </c>
      <c r="BA1036" s="2306"/>
      <c r="BB1036" s="2185"/>
      <c r="BC1036" s="2185"/>
    </row>
    <row r="1037" spans="1:55" ht="15">
      <c r="A1037" s="2265" t="s">
        <v>3075</v>
      </c>
      <c r="B1037" s="2265"/>
      <c r="C1037" s="2265" t="s">
        <v>7330</v>
      </c>
      <c r="D1037" s="2266" t="s">
        <v>6191</v>
      </c>
      <c r="E1037" s="2266" t="s">
        <v>3323</v>
      </c>
      <c r="F1037" s="2213">
        <f>IFERROR(VLOOKUP($D1037,'ข้อมูล ศทก. 58 - 68'!$G:$Z,19,0),0)</f>
        <v>152.83333333333334</v>
      </c>
      <c r="G1037" s="2213">
        <f>IFERROR(VLOOKUP($D1037,'ข้อมูล ศทก. 58 - 68'!$G:$AB,21,0),0)</f>
        <v>126</v>
      </c>
      <c r="H1037" s="2213">
        <f>IFERROR(VLOOKUP($D1037,'ข้อมูล ศทก. 58 - 68'!$G:$AD,23,0),0)</f>
        <v>129</v>
      </c>
      <c r="I1037" s="2213">
        <f t="shared" si="974"/>
        <v>135.94444444444446</v>
      </c>
      <c r="J1037" s="2222"/>
      <c r="K1037" s="2213">
        <f>IFERROR(VLOOKUP($D1037,'ข้อมูล ศทก. 58 - 68'!$G:$Z,20,0),0)</f>
        <v>166.83333333333334</v>
      </c>
      <c r="L1037" s="2213">
        <f>IFERROR(VLOOKUP($D1037,'ข้อมูล ศทก. 58 - 68'!$G:$AB,22,0),0)</f>
        <v>325</v>
      </c>
      <c r="M1037" s="2213">
        <f>IFERROR(VLOOKUP($D1037,'ข้อมูล ศทก. 58 - 68'!$G:$AD,24,0),0)</f>
        <v>298</v>
      </c>
      <c r="N1037" s="2213">
        <f t="shared" si="975"/>
        <v>263.27777777777777</v>
      </c>
      <c r="O1037" s="2245"/>
      <c r="P1037" s="2246"/>
      <c r="Q1037" s="2247"/>
      <c r="R1037" s="2267">
        <v>0.76319999999999999</v>
      </c>
      <c r="S1037" s="2222"/>
      <c r="T1037" s="2213">
        <f t="shared" si="976"/>
        <v>7600</v>
      </c>
      <c r="U1037" s="2213">
        <f t="shared" si="977"/>
        <v>7500</v>
      </c>
      <c r="V1037" s="2213">
        <f t="shared" si="978"/>
        <v>100</v>
      </c>
      <c r="W1037" s="2248">
        <f t="shared" si="979"/>
        <v>0</v>
      </c>
      <c r="X1037" s="2288"/>
      <c r="Y1037" s="2270">
        <v>0.26989999999999997</v>
      </c>
      <c r="Z1037" s="2245"/>
      <c r="AA1037" s="2197">
        <f t="shared" si="980"/>
        <v>550.37108333333333</v>
      </c>
      <c r="AB1037" s="2197">
        <f t="shared" si="981"/>
        <v>600</v>
      </c>
      <c r="AC1037" s="2251"/>
      <c r="AD1037" s="2252"/>
      <c r="AE1037" s="2268">
        <v>0.75560000000000005</v>
      </c>
      <c r="AF1037" s="2242"/>
      <c r="AG1037" s="2197">
        <f t="shared" si="982"/>
        <v>9347.4856222222243</v>
      </c>
      <c r="AH1037" s="2197">
        <f t="shared" si="983"/>
        <v>9300</v>
      </c>
      <c r="AI1037" s="2253"/>
      <c r="AK1037" s="2267">
        <v>0.2069</v>
      </c>
      <c r="AL1037" s="2183"/>
      <c r="AM1037" s="2197">
        <f t="shared" si="984"/>
        <v>112.50762222222224</v>
      </c>
      <c r="AN1037" s="2197">
        <f t="shared" si="985"/>
        <v>100</v>
      </c>
      <c r="AO1037" s="2269"/>
      <c r="AQ1037" s="2167">
        <v>1.032</v>
      </c>
      <c r="AS1037" s="2197">
        <f t="shared" si="986"/>
        <v>70200</v>
      </c>
      <c r="AT1037" s="2197">
        <f t="shared" si="987"/>
        <v>70226.66996733335</v>
      </c>
      <c r="AW1037" s="2274">
        <v>1</v>
      </c>
      <c r="AY1037" s="2197">
        <f t="shared" si="988"/>
        <v>0</v>
      </c>
      <c r="AZ1037" s="2197">
        <v>13000</v>
      </c>
      <c r="BA1037" s="2306"/>
      <c r="BB1037" s="2185"/>
      <c r="BC1037" s="2185"/>
    </row>
    <row r="1038" spans="1:55" ht="15">
      <c r="A1038" s="2265" t="s">
        <v>3075</v>
      </c>
      <c r="B1038" s="2265"/>
      <c r="C1038" s="2265" t="s">
        <v>7330</v>
      </c>
      <c r="D1038" s="2266" t="s">
        <v>6192</v>
      </c>
      <c r="E1038" s="2266" t="s">
        <v>3325</v>
      </c>
      <c r="F1038" s="2213">
        <f>IFERROR(VLOOKUP($D1038,'ข้อมูล ศทก. 58 - 68'!$G:$Z,19,0),0)</f>
        <v>602</v>
      </c>
      <c r="G1038" s="2213">
        <f>IFERROR(VLOOKUP($D1038,'ข้อมูล ศทก. 58 - 68'!$G:$AB,21,0),0)</f>
        <v>349</v>
      </c>
      <c r="H1038" s="2213">
        <f>IFERROR(VLOOKUP($D1038,'ข้อมูล ศทก. 58 - 68'!$G:$AD,23,0),0)</f>
        <v>303</v>
      </c>
      <c r="I1038" s="2213">
        <f t="shared" si="974"/>
        <v>418</v>
      </c>
      <c r="J1038" s="2222"/>
      <c r="K1038" s="2213">
        <f>IFERROR(VLOOKUP($D1038,'ข้อมูล ศทก. 58 - 68'!$G:$Z,20,0),0)</f>
        <v>667.33333333333337</v>
      </c>
      <c r="L1038" s="2213">
        <f>IFERROR(VLOOKUP($D1038,'ข้อมูล ศทก. 58 - 68'!$G:$AB,22,0),0)</f>
        <v>941</v>
      </c>
      <c r="M1038" s="2213">
        <f>IFERROR(VLOOKUP($D1038,'ข้อมูล ศทก. 58 - 68'!$G:$AD,24,0),0)</f>
        <v>811</v>
      </c>
      <c r="N1038" s="2213">
        <f t="shared" si="975"/>
        <v>806.44444444444446</v>
      </c>
      <c r="O1038" s="2245"/>
      <c r="P1038" s="2246"/>
      <c r="Q1038" s="2247"/>
      <c r="R1038" s="2267">
        <v>0.76319999999999999</v>
      </c>
      <c r="S1038" s="2222"/>
      <c r="T1038" s="2213">
        <f t="shared" si="976"/>
        <v>23200</v>
      </c>
      <c r="U1038" s="2213">
        <f t="shared" si="977"/>
        <v>23000</v>
      </c>
      <c r="V1038" s="2213">
        <f t="shared" si="978"/>
        <v>200</v>
      </c>
      <c r="W1038" s="2248">
        <f t="shared" si="979"/>
        <v>0</v>
      </c>
      <c r="X1038" s="2288"/>
      <c r="Y1038" s="2270">
        <v>0.26989999999999997</v>
      </c>
      <c r="Z1038" s="2245"/>
      <c r="AA1038" s="2197">
        <f t="shared" si="980"/>
        <v>1692.2729999999999</v>
      </c>
      <c r="AB1038" s="2197">
        <f t="shared" si="981"/>
        <v>1700</v>
      </c>
      <c r="AC1038" s="2251"/>
      <c r="AD1038" s="2252"/>
      <c r="AE1038" s="2268">
        <v>0.75560000000000005</v>
      </c>
      <c r="AF1038" s="2242"/>
      <c r="AG1038" s="2197">
        <f t="shared" si="982"/>
        <v>28741.5128</v>
      </c>
      <c r="AH1038" s="2197">
        <f t="shared" si="983"/>
        <v>28700</v>
      </c>
      <c r="AI1038" s="2253"/>
      <c r="AK1038" s="2267">
        <v>0.2069</v>
      </c>
      <c r="AL1038" s="2183"/>
      <c r="AM1038" s="2197">
        <f t="shared" si="984"/>
        <v>345.93680000000001</v>
      </c>
      <c r="AN1038" s="2197">
        <f t="shared" si="985"/>
        <v>300</v>
      </c>
      <c r="AO1038" s="2269"/>
      <c r="AQ1038" s="2167">
        <v>1.032</v>
      </c>
      <c r="AS1038" s="2197">
        <f t="shared" si="986"/>
        <v>215900</v>
      </c>
      <c r="AT1038" s="2197">
        <f t="shared" si="987"/>
        <v>215931.94312800001</v>
      </c>
      <c r="AW1038" s="2274">
        <v>1</v>
      </c>
      <c r="AY1038" s="2197">
        <f t="shared" si="988"/>
        <v>0</v>
      </c>
      <c r="AZ1038" s="2197">
        <v>44800</v>
      </c>
      <c r="BA1038" s="2306"/>
      <c r="BB1038" s="2185"/>
      <c r="BC1038" s="2185"/>
    </row>
    <row r="1039" spans="1:55" ht="15">
      <c r="A1039" s="2265" t="s">
        <v>3075</v>
      </c>
      <c r="B1039" s="2265"/>
      <c r="C1039" s="2265" t="s">
        <v>7330</v>
      </c>
      <c r="D1039" s="2266" t="s">
        <v>6193</v>
      </c>
      <c r="E1039" s="2266" t="s">
        <v>3343</v>
      </c>
      <c r="F1039" s="2213">
        <f>IFERROR(VLOOKUP($D1039,'ข้อมูล ศทก. 58 - 68'!$G:$Z,19,0),0)</f>
        <v>79.333333333333329</v>
      </c>
      <c r="G1039" s="2213">
        <f>IFERROR(VLOOKUP($D1039,'ข้อมูล ศทก. 58 - 68'!$G:$AB,21,0),0)</f>
        <v>59</v>
      </c>
      <c r="H1039" s="2213">
        <f>IFERROR(VLOOKUP($D1039,'ข้อมูล ศทก. 58 - 68'!$G:$AD,23,0),0)</f>
        <v>73</v>
      </c>
      <c r="I1039" s="2213">
        <f t="shared" si="974"/>
        <v>70.444444444444443</v>
      </c>
      <c r="J1039" s="2222"/>
      <c r="K1039" s="2213">
        <f>IFERROR(VLOOKUP($D1039,'ข้อมูล ศทก. 58 - 68'!$G:$Z,20,0),0)</f>
        <v>99.166666666666671</v>
      </c>
      <c r="L1039" s="2213">
        <f>IFERROR(VLOOKUP($D1039,'ข้อมูล ศทก. 58 - 68'!$G:$AB,22,0),0)</f>
        <v>140</v>
      </c>
      <c r="M1039" s="2213">
        <f>IFERROR(VLOOKUP($D1039,'ข้อมูล ศทก. 58 - 68'!$G:$AD,24,0),0)</f>
        <v>182</v>
      </c>
      <c r="N1039" s="2213">
        <f t="shared" si="975"/>
        <v>140.38888888888889</v>
      </c>
      <c r="O1039" s="2245"/>
      <c r="P1039" s="2246"/>
      <c r="Q1039" s="2247"/>
      <c r="R1039" s="2267">
        <v>0.76319999999999999</v>
      </c>
      <c r="S1039" s="2222"/>
      <c r="T1039" s="2213">
        <f t="shared" si="976"/>
        <v>3900</v>
      </c>
      <c r="U1039" s="2213">
        <f t="shared" si="977"/>
        <v>3900</v>
      </c>
      <c r="V1039" s="2213">
        <f t="shared" si="978"/>
        <v>0</v>
      </c>
      <c r="W1039" s="2248">
        <f t="shared" si="979"/>
        <v>0</v>
      </c>
      <c r="X1039" s="2288"/>
      <c r="Y1039" s="2270">
        <v>0.26989999999999997</v>
      </c>
      <c r="Z1039" s="2245"/>
      <c r="AA1039" s="2197">
        <f t="shared" si="980"/>
        <v>285.1943333333333</v>
      </c>
      <c r="AB1039" s="2197">
        <f t="shared" si="981"/>
        <v>300</v>
      </c>
      <c r="AC1039" s="2251"/>
      <c r="AD1039" s="2252"/>
      <c r="AE1039" s="2268">
        <v>0.75560000000000005</v>
      </c>
      <c r="AF1039" s="2242"/>
      <c r="AG1039" s="2197">
        <f t="shared" si="982"/>
        <v>4843.731822222222</v>
      </c>
      <c r="AH1039" s="2197">
        <f t="shared" si="983"/>
        <v>4800</v>
      </c>
      <c r="AI1039" s="2253"/>
      <c r="AK1039" s="2267">
        <v>0.2069</v>
      </c>
      <c r="AL1039" s="2183"/>
      <c r="AM1039" s="2197">
        <f t="shared" si="984"/>
        <v>58.299822222222218</v>
      </c>
      <c r="AN1039" s="2197">
        <f t="shared" si="985"/>
        <v>100</v>
      </c>
      <c r="AO1039" s="2269"/>
      <c r="AQ1039" s="2167">
        <v>1.032</v>
      </c>
      <c r="AS1039" s="2197">
        <f t="shared" si="986"/>
        <v>36400</v>
      </c>
      <c r="AT1039" s="2197">
        <f t="shared" si="987"/>
        <v>36390.444429333336</v>
      </c>
      <c r="AW1039" s="2274">
        <v>1</v>
      </c>
      <c r="AY1039" s="2197">
        <f t="shared" si="988"/>
        <v>0</v>
      </c>
      <c r="AZ1039" s="2197">
        <v>3000</v>
      </c>
      <c r="BA1039" s="2306"/>
      <c r="BB1039" s="2185"/>
      <c r="BC1039" s="2185"/>
    </row>
    <row r="1040" spans="1:55" ht="15">
      <c r="A1040" s="2257"/>
      <c r="B1040" s="2256" t="str">
        <f>VLOOKUP(E1040,'ข้อมูล ศทก. 58 - 68'!$D:$E,2,0)</f>
        <v>31045</v>
      </c>
      <c r="C1040" s="2257"/>
      <c r="D1040" s="2257" t="s">
        <v>6155</v>
      </c>
      <c r="E1040" s="2257" t="s">
        <v>3252</v>
      </c>
      <c r="F1040" s="2259">
        <f>SUM(F1002:F1039)</f>
        <v>18734.333333333332</v>
      </c>
      <c r="G1040" s="2259">
        <f>SUM(G1002:G1039)</f>
        <v>15965</v>
      </c>
      <c r="H1040" s="2259">
        <f>SUM(H1002:H1039)</f>
        <v>15681</v>
      </c>
      <c r="I1040" s="2259">
        <f>SUM(I1002:I1039)</f>
        <v>16793.444444444445</v>
      </c>
      <c r="J1040" s="2222"/>
      <c r="K1040" s="2259">
        <f>SUM(K1002:K1039)</f>
        <v>20345.500000000011</v>
      </c>
      <c r="L1040" s="2259">
        <f>SUM(L1002:L1039)</f>
        <v>39542</v>
      </c>
      <c r="M1040" s="2259">
        <f>SUM(M1002:M1039)</f>
        <v>38712</v>
      </c>
      <c r="N1040" s="2259">
        <f>SUM(N1002:N1039)</f>
        <v>32866.500000000007</v>
      </c>
      <c r="O1040" s="2260"/>
      <c r="P1040" s="2198">
        <v>929000</v>
      </c>
      <c r="Q1040" s="2247">
        <f>P1040/T1040</f>
        <v>0.99967717636931019</v>
      </c>
      <c r="R1040" s="2270">
        <v>0.76319999999999999</v>
      </c>
      <c r="S1040" s="2222"/>
      <c r="T1040" s="2259">
        <f>SUM(T1002:T1039)</f>
        <v>929300</v>
      </c>
      <c r="U1040" s="2259">
        <f>SUM(U1002:U1039)</f>
        <v>923000</v>
      </c>
      <c r="V1040" s="2259">
        <f>SUM(V1002:V1039)</f>
        <v>6300</v>
      </c>
      <c r="W1040" s="2248">
        <v>68000</v>
      </c>
      <c r="X1040" s="2199">
        <f>W1040/AA1040</f>
        <v>1.0001726793228043</v>
      </c>
      <c r="Y1040" s="2267">
        <v>0.26989999999999997</v>
      </c>
      <c r="Z1040" s="2245"/>
      <c r="AA1040" s="2259">
        <f>SUM(AA1002:AA1039)</f>
        <v>67988.259833333344</v>
      </c>
      <c r="AB1040" s="2259">
        <f>SUM(AB1002:AB1039)</f>
        <v>68100</v>
      </c>
      <c r="AC1040" s="2251">
        <v>1154700</v>
      </c>
      <c r="AD1040" s="2252">
        <f>AC1040/AG1040</f>
        <v>0.99999088722063567</v>
      </c>
      <c r="AE1040" s="2268">
        <v>0.75560000000000005</v>
      </c>
      <c r="AF1040" s="2242"/>
      <c r="AG1040" s="2259">
        <f>SUM(AG1002:AG1039)</f>
        <v>1154710.5226222223</v>
      </c>
      <c r="AH1040" s="2259">
        <f>SUM(AH1002:AH1039)</f>
        <v>1154900</v>
      </c>
      <c r="AI1040" s="2253">
        <v>13900</v>
      </c>
      <c r="AJ1040" s="2167">
        <f>AI1040/AM1040</f>
        <v>1.0001255825155908</v>
      </c>
      <c r="AK1040" s="2167">
        <v>0.2069</v>
      </c>
      <c r="AM1040" s="2259">
        <f>SUM(AM1002:AM1039)</f>
        <v>13898.254622222221</v>
      </c>
      <c r="AN1040" s="2259">
        <f>SUM(AN1002:AN1039)</f>
        <v>14000</v>
      </c>
      <c r="AO1040" s="2253">
        <v>8675350</v>
      </c>
      <c r="AP1040" s="2184">
        <f>AO1040/AS1040</f>
        <v>1.0000288181116068</v>
      </c>
      <c r="AQ1040" s="2271">
        <v>1.032</v>
      </c>
      <c r="AR1040" s="2259">
        <f t="shared" ref="AR1040" si="989">SUM(AR1002:AR1039)</f>
        <v>0</v>
      </c>
      <c r="AS1040" s="2259">
        <f>SUM(AS1002:AS1039)</f>
        <v>8675100</v>
      </c>
      <c r="AT1040" s="2259">
        <f>SUM(AT1002:AT1039)</f>
        <v>8675217.9203373343</v>
      </c>
      <c r="AW1040" s="2185" t="e">
        <f>AV1040/AY1040</f>
        <v>#DIV/0!</v>
      </c>
      <c r="AY1040" s="2259">
        <f t="shared" ref="AY1040:AZ1040" si="990">SUM(AY1002:AY1039)</f>
        <v>0</v>
      </c>
      <c r="AZ1040" s="2259">
        <f t="shared" si="990"/>
        <v>2232700</v>
      </c>
      <c r="BA1040" s="2306"/>
      <c r="BB1040" s="2185"/>
      <c r="BC1040" s="2185"/>
    </row>
    <row r="1041" spans="1:55" ht="15">
      <c r="A1041" s="2265" t="s">
        <v>3075</v>
      </c>
      <c r="B1041" s="2265"/>
      <c r="C1041" s="2265" t="s">
        <v>7330</v>
      </c>
      <c r="D1041" s="2266" t="s">
        <v>6196</v>
      </c>
      <c r="E1041" s="2266" t="s">
        <v>3347</v>
      </c>
      <c r="F1041" s="2213">
        <f>IFERROR(VLOOKUP($D1041,'ข้อมูล ศทก. 58 - 68'!$G:$Z,19,0),0)</f>
        <v>339.5</v>
      </c>
      <c r="G1041" s="2213">
        <f>IFERROR(VLOOKUP($D1041,'ข้อมูล ศทก. 58 - 68'!$G:$AB,21,0),0)</f>
        <v>259</v>
      </c>
      <c r="H1041" s="2213">
        <f>IFERROR(VLOOKUP($D1041,'ข้อมูล ศทก. 58 - 68'!$G:$AD,23,0),0)</f>
        <v>259</v>
      </c>
      <c r="I1041" s="2213">
        <f t="shared" ref="I1041:I1055" si="991">AVERAGE(F1041:H1041)</f>
        <v>285.83333333333331</v>
      </c>
      <c r="J1041" s="2222"/>
      <c r="K1041" s="2213">
        <f>IFERROR(VLOOKUP($D1041,'ข้อมูล ศทก. 58 - 68'!$G:$Z,20,0),0)</f>
        <v>374.5</v>
      </c>
      <c r="L1041" s="2213">
        <f>IFERROR(VLOOKUP($D1041,'ข้อมูล ศทก. 58 - 68'!$G:$AB,22,0),0)</f>
        <v>567</v>
      </c>
      <c r="M1041" s="2213">
        <f>IFERROR(VLOOKUP($D1041,'ข้อมูล ศทก. 58 - 68'!$G:$AD,24,0),0)</f>
        <v>555</v>
      </c>
      <c r="N1041" s="2213">
        <f t="shared" ref="N1041:N1055" si="992">AVERAGE(K1041:M1041)</f>
        <v>498.83333333333331</v>
      </c>
      <c r="O1041" s="2245"/>
      <c r="P1041" s="2246"/>
      <c r="Q1041" s="2247"/>
      <c r="R1041" s="2267">
        <v>0.92259999999999998</v>
      </c>
      <c r="S1041" s="2222"/>
      <c r="T1041" s="2213">
        <f t="shared" ref="T1041:T1055" si="993">+U1041+V1041</f>
        <v>19100</v>
      </c>
      <c r="U1041" s="2213">
        <f t="shared" ref="U1041:U1055" si="994">ROUND((($I1041*$U$6)*$U$5)*R1041,-2)</f>
        <v>19000</v>
      </c>
      <c r="V1041" s="2213">
        <f t="shared" ref="V1041:V1055" si="995">ROUND((($I1041*$V$6)*$V$5)*R1041,-2)</f>
        <v>100</v>
      </c>
      <c r="W1041" s="2248">
        <f t="shared" ref="W1041:W1055" si="996">+T1041-U1041-V1041</f>
        <v>0</v>
      </c>
      <c r="X1041" s="2288"/>
      <c r="Y1041" s="2270">
        <v>0.51100000000000001</v>
      </c>
      <c r="Z1041" s="2245"/>
      <c r="AA1041" s="2197">
        <f t="shared" ref="AA1041:AA1055" si="997">((I1041*$AB$6)*$AA$6)*Y1041</f>
        <v>2190.9124999999999</v>
      </c>
      <c r="AB1041" s="2197">
        <f t="shared" ref="AB1041:AB1055" si="998">+ROUND(AA1041,-2)</f>
        <v>2200</v>
      </c>
      <c r="AC1041" s="2251"/>
      <c r="AD1041" s="2252"/>
      <c r="AE1041" s="2268">
        <v>0.73929999999999996</v>
      </c>
      <c r="AF1041" s="2242"/>
      <c r="AG1041" s="2197">
        <f t="shared" ref="AG1041:AG1055" si="999">((I1041*$AH$6)*$AG$6)*AE1041</f>
        <v>19229.80908333333</v>
      </c>
      <c r="AH1041" s="2197">
        <f t="shared" ref="AH1041:AH1055" si="1000">+ROUND(AG1041,-2)</f>
        <v>19200</v>
      </c>
      <c r="AI1041" s="2253"/>
      <c r="AK1041" s="2267">
        <v>1.6017999999999999</v>
      </c>
      <c r="AL1041" s="2183"/>
      <c r="AM1041" s="2197">
        <f t="shared" ref="AM1041:AM1055" si="1001">I1041*$AM$6*$AN$6*AK1041</f>
        <v>1831.391333333333</v>
      </c>
      <c r="AN1041" s="2197">
        <f t="shared" ref="AN1041:AN1055" si="1002">+ROUND(AM1041,-2)</f>
        <v>1800</v>
      </c>
      <c r="AO1041" s="2269"/>
      <c r="AQ1041" s="2167">
        <v>0.74370000000000003</v>
      </c>
      <c r="AS1041" s="2197">
        <f t="shared" ref="AS1041:AS1055" si="1003">+ROUND(AT1041,-2)</f>
        <v>106400</v>
      </c>
      <c r="AT1041" s="2197">
        <f t="shared" ref="AT1041:AT1055" si="1004">((($I1041*$AS$5)*$AR$5)+(($I1041*$AS$6)*$AR$6)+(($I1041*$AS$7*$AR$7)))*$AQ1041</f>
        <v>106407.33573837501</v>
      </c>
      <c r="AW1041" s="2274">
        <v>1</v>
      </c>
      <c r="AY1041" s="2197">
        <f t="shared" ref="AY1041:AY1055" si="1005">+(($N1041*$AZ$6)*($AY$6*$AZ$5))*BA1041</f>
        <v>0</v>
      </c>
      <c r="AZ1041" s="2197">
        <v>20500</v>
      </c>
      <c r="BA1041" s="2184"/>
      <c r="BB1041" s="2185"/>
      <c r="BC1041" s="2185"/>
    </row>
    <row r="1042" spans="1:55" ht="15">
      <c r="A1042" s="2265" t="s">
        <v>3075</v>
      </c>
      <c r="B1042" s="2265"/>
      <c r="C1042" s="2265" t="s">
        <v>7330</v>
      </c>
      <c r="D1042" s="2266" t="s">
        <v>6197</v>
      </c>
      <c r="E1042" s="2266" t="s">
        <v>3349</v>
      </c>
      <c r="F1042" s="2213">
        <f>IFERROR(VLOOKUP($D1042,'ข้อมูล ศทก. 58 - 68'!$G:$Z,19,0),0)</f>
        <v>31.5</v>
      </c>
      <c r="G1042" s="2213">
        <f>IFERROR(VLOOKUP($D1042,'ข้อมูล ศทก. 58 - 68'!$G:$AB,21,0),0)</f>
        <v>41</v>
      </c>
      <c r="H1042" s="2213">
        <f>IFERROR(VLOOKUP($D1042,'ข้อมูล ศทก. 58 - 68'!$G:$AD,23,0),0)</f>
        <v>29</v>
      </c>
      <c r="I1042" s="2213">
        <f t="shared" si="991"/>
        <v>33.833333333333336</v>
      </c>
      <c r="J1042" s="2222"/>
      <c r="K1042" s="2213">
        <f>IFERROR(VLOOKUP($D1042,'ข้อมูล ศทก. 58 - 68'!$G:$Z,20,0),0)</f>
        <v>31.5</v>
      </c>
      <c r="L1042" s="2213">
        <f>IFERROR(VLOOKUP($D1042,'ข้อมูล ศทก. 58 - 68'!$G:$AB,22,0),0)</f>
        <v>100</v>
      </c>
      <c r="M1042" s="2213">
        <f>IFERROR(VLOOKUP($D1042,'ข้อมูล ศทก. 58 - 68'!$G:$AD,24,0),0)</f>
        <v>68</v>
      </c>
      <c r="N1042" s="2213">
        <f t="shared" si="992"/>
        <v>66.5</v>
      </c>
      <c r="O1042" s="2245"/>
      <c r="P1042" s="2246"/>
      <c r="Q1042" s="2247"/>
      <c r="R1042" s="2267">
        <v>0.92259999999999998</v>
      </c>
      <c r="S1042" s="2222"/>
      <c r="T1042" s="2213">
        <f t="shared" si="993"/>
        <v>2200</v>
      </c>
      <c r="U1042" s="2213">
        <f t="shared" si="994"/>
        <v>2200</v>
      </c>
      <c r="V1042" s="2213">
        <f t="shared" si="995"/>
        <v>0</v>
      </c>
      <c r="W1042" s="2248">
        <f t="shared" si="996"/>
        <v>0</v>
      </c>
      <c r="X1042" s="2288"/>
      <c r="Y1042" s="2270">
        <v>0.51100000000000001</v>
      </c>
      <c r="Z1042" s="2245"/>
      <c r="AA1042" s="2197">
        <f t="shared" si="997"/>
        <v>259.33250000000004</v>
      </c>
      <c r="AB1042" s="2197">
        <f t="shared" si="998"/>
        <v>300</v>
      </c>
      <c r="AC1042" s="2251"/>
      <c r="AD1042" s="2252"/>
      <c r="AE1042" s="2268">
        <v>0.73929999999999996</v>
      </c>
      <c r="AF1042" s="2242"/>
      <c r="AG1042" s="2197">
        <f t="shared" si="999"/>
        <v>2276.1814833333333</v>
      </c>
      <c r="AH1042" s="2197">
        <f t="shared" si="1000"/>
        <v>2300</v>
      </c>
      <c r="AI1042" s="2253"/>
      <c r="AK1042" s="2267">
        <v>1.6017999999999999</v>
      </c>
      <c r="AL1042" s="2183"/>
      <c r="AM1042" s="2197">
        <f t="shared" si="1001"/>
        <v>216.77693333333335</v>
      </c>
      <c r="AN1042" s="2197">
        <f t="shared" si="1002"/>
        <v>200</v>
      </c>
      <c r="AO1042" s="2269"/>
      <c r="AQ1042" s="2167">
        <v>0.74370000000000003</v>
      </c>
      <c r="AS1042" s="2197">
        <f t="shared" si="1003"/>
        <v>12600</v>
      </c>
      <c r="AT1042" s="2197">
        <f t="shared" si="1004"/>
        <v>12595.154026175001</v>
      </c>
      <c r="AW1042" s="2274">
        <v>1</v>
      </c>
      <c r="AY1042" s="2197">
        <f t="shared" si="1005"/>
        <v>0</v>
      </c>
      <c r="AZ1042" s="2197">
        <v>1900</v>
      </c>
      <c r="BA1042" s="2184"/>
      <c r="BB1042" s="2185"/>
      <c r="BC1042" s="2185"/>
    </row>
    <row r="1043" spans="1:55" ht="15">
      <c r="A1043" s="2265" t="s">
        <v>3075</v>
      </c>
      <c r="B1043" s="2265"/>
      <c r="C1043" s="2265" t="s">
        <v>7330</v>
      </c>
      <c r="D1043" s="2266" t="s">
        <v>6198</v>
      </c>
      <c r="E1043" s="2266" t="s">
        <v>3351</v>
      </c>
      <c r="F1043" s="2213">
        <f>IFERROR(VLOOKUP($D1043,'ข้อมูล ศทก. 58 - 68'!$G:$Z,19,0),0)</f>
        <v>119</v>
      </c>
      <c r="G1043" s="2213">
        <f>IFERROR(VLOOKUP($D1043,'ข้อมูล ศทก. 58 - 68'!$G:$AB,21,0),0)</f>
        <v>77</v>
      </c>
      <c r="H1043" s="2213">
        <f>IFERROR(VLOOKUP($D1043,'ข้อมูล ศทก. 58 - 68'!$G:$AD,23,0),0)</f>
        <v>37</v>
      </c>
      <c r="I1043" s="2213">
        <f t="shared" si="991"/>
        <v>77.666666666666671</v>
      </c>
      <c r="J1043" s="2222"/>
      <c r="K1043" s="2213">
        <f>IFERROR(VLOOKUP($D1043,'ข้อมูล ศทก. 58 - 68'!$G:$Z,20,0),0)</f>
        <v>121.33333333333333</v>
      </c>
      <c r="L1043" s="2213">
        <f>IFERROR(VLOOKUP($D1043,'ข้อมูล ศทก. 58 - 68'!$G:$AB,22,0),0)</f>
        <v>214</v>
      </c>
      <c r="M1043" s="2213">
        <f>IFERROR(VLOOKUP($D1043,'ข้อมูล ศทก. 58 - 68'!$G:$AD,24,0),0)</f>
        <v>109</v>
      </c>
      <c r="N1043" s="2213">
        <f t="shared" si="992"/>
        <v>148.11111111111111</v>
      </c>
      <c r="O1043" s="2245"/>
      <c r="P1043" s="2246"/>
      <c r="Q1043" s="2247"/>
      <c r="R1043" s="2270">
        <v>0.92259999999999998</v>
      </c>
      <c r="S1043" s="2222"/>
      <c r="T1043" s="2213">
        <f t="shared" si="993"/>
        <v>5200</v>
      </c>
      <c r="U1043" s="2213">
        <f t="shared" si="994"/>
        <v>5200</v>
      </c>
      <c r="V1043" s="2213">
        <f t="shared" si="995"/>
        <v>0</v>
      </c>
      <c r="W1043" s="2248">
        <f t="shared" si="996"/>
        <v>0</v>
      </c>
      <c r="X1043" s="2199"/>
      <c r="Y1043" s="2270">
        <v>0.51100000000000001</v>
      </c>
      <c r="Z1043" s="2245"/>
      <c r="AA1043" s="2197">
        <f t="shared" si="997"/>
        <v>595.31500000000005</v>
      </c>
      <c r="AB1043" s="2197">
        <f t="shared" si="998"/>
        <v>600</v>
      </c>
      <c r="AC1043" s="2251"/>
      <c r="AD1043" s="2252"/>
      <c r="AE1043" s="2268">
        <v>0.73929999999999996</v>
      </c>
      <c r="AF1043" s="2242"/>
      <c r="AG1043" s="2197">
        <f t="shared" si="999"/>
        <v>5225.1259666666665</v>
      </c>
      <c r="AH1043" s="2197">
        <f t="shared" si="1000"/>
        <v>5200</v>
      </c>
      <c r="AI1043" s="2253"/>
      <c r="AK1043" s="2270">
        <v>1.6017999999999999</v>
      </c>
      <c r="AL1043" s="2183"/>
      <c r="AM1043" s="2197">
        <f t="shared" si="1001"/>
        <v>497.62586666666664</v>
      </c>
      <c r="AN1043" s="2197">
        <f t="shared" si="1002"/>
        <v>500</v>
      </c>
      <c r="AO1043" s="2269"/>
      <c r="AQ1043" s="2167">
        <v>0.74370000000000003</v>
      </c>
      <c r="AS1043" s="2197">
        <f t="shared" si="1003"/>
        <v>28900</v>
      </c>
      <c r="AT1043" s="2197">
        <f t="shared" si="1004"/>
        <v>28913.013675850005</v>
      </c>
      <c r="AW1043" s="2274">
        <v>1</v>
      </c>
      <c r="AY1043" s="2197">
        <f t="shared" si="1005"/>
        <v>0</v>
      </c>
      <c r="AZ1043" s="2197">
        <v>4200</v>
      </c>
      <c r="BA1043" s="2184"/>
      <c r="BB1043" s="2185"/>
      <c r="BC1043" s="2185"/>
    </row>
    <row r="1044" spans="1:55" ht="15">
      <c r="A1044" s="2265" t="s">
        <v>3075</v>
      </c>
      <c r="B1044" s="2265"/>
      <c r="C1044" s="2265" t="s">
        <v>7330</v>
      </c>
      <c r="D1044" s="2266" t="s">
        <v>6199</v>
      </c>
      <c r="E1044" s="2266" t="s">
        <v>7374</v>
      </c>
      <c r="F1044" s="2213">
        <f>IFERROR(VLOOKUP($D1044,'ข้อมูล ศทก. 58 - 68'!$G:$Z,19,0),0)</f>
        <v>35</v>
      </c>
      <c r="G1044" s="2213">
        <f>IFERROR(VLOOKUP($D1044,'ข้อมูล ศทก. 58 - 68'!$G:$AB,21,0),0)</f>
        <v>39</v>
      </c>
      <c r="H1044" s="2213">
        <f>IFERROR(VLOOKUP($D1044,'ข้อมูล ศทก. 58 - 68'!$G:$AD,23,0),0)</f>
        <v>27</v>
      </c>
      <c r="I1044" s="2213">
        <f t="shared" si="991"/>
        <v>33.666666666666664</v>
      </c>
      <c r="J1044" s="2222"/>
      <c r="K1044" s="2213">
        <f>IFERROR(VLOOKUP($D1044,'ข้อมูล ศทก. 58 - 68'!$G:$Z,20,0),0)</f>
        <v>35</v>
      </c>
      <c r="L1044" s="2213">
        <f>IFERROR(VLOOKUP($D1044,'ข้อมูล ศทก. 58 - 68'!$G:$AB,22,0),0)</f>
        <v>104</v>
      </c>
      <c r="M1044" s="2213">
        <f>IFERROR(VLOOKUP($D1044,'ข้อมูล ศทก. 58 - 68'!$G:$AD,24,0),0)</f>
        <v>60</v>
      </c>
      <c r="N1044" s="2213">
        <f t="shared" si="992"/>
        <v>66.333333333333329</v>
      </c>
      <c r="O1044" s="2245"/>
      <c r="P1044" s="2246"/>
      <c r="Q1044" s="2247"/>
      <c r="R1044" s="2270">
        <v>0.92259999999999998</v>
      </c>
      <c r="S1044" s="2222"/>
      <c r="T1044" s="2213">
        <f t="shared" si="993"/>
        <v>2200</v>
      </c>
      <c r="U1044" s="2213">
        <f t="shared" si="994"/>
        <v>2200</v>
      </c>
      <c r="V1044" s="2213">
        <f t="shared" si="995"/>
        <v>0</v>
      </c>
      <c r="W1044" s="2248">
        <f t="shared" si="996"/>
        <v>0</v>
      </c>
      <c r="X1044" s="2199"/>
      <c r="Y1044" s="2270">
        <v>0.51100000000000001</v>
      </c>
      <c r="Z1044" s="2245"/>
      <c r="AA1044" s="2197">
        <f t="shared" si="997"/>
        <v>258.05500000000001</v>
      </c>
      <c r="AB1044" s="2197">
        <f t="shared" si="998"/>
        <v>300</v>
      </c>
      <c r="AC1044" s="2251"/>
      <c r="AD1044" s="2252"/>
      <c r="AE1044" s="2268">
        <v>0.73929999999999996</v>
      </c>
      <c r="AF1044" s="2242"/>
      <c r="AG1044" s="2197">
        <f t="shared" si="999"/>
        <v>2264.9687666666669</v>
      </c>
      <c r="AH1044" s="2197">
        <f t="shared" si="1000"/>
        <v>2300</v>
      </c>
      <c r="AI1044" s="2253"/>
      <c r="AK1044" s="2270">
        <v>1.6017999999999999</v>
      </c>
      <c r="AL1044" s="2183"/>
      <c r="AM1044" s="2197">
        <f t="shared" si="1001"/>
        <v>215.70906666666664</v>
      </c>
      <c r="AN1044" s="2197">
        <f t="shared" si="1002"/>
        <v>200</v>
      </c>
      <c r="AO1044" s="2269"/>
      <c r="AQ1044" s="2167">
        <v>0.74370000000000003</v>
      </c>
      <c r="AS1044" s="2197">
        <f t="shared" si="1003"/>
        <v>12500</v>
      </c>
      <c r="AT1044" s="2197">
        <f t="shared" si="1004"/>
        <v>12533.108932449999</v>
      </c>
      <c r="AW1044" s="2274">
        <v>1</v>
      </c>
      <c r="AY1044" s="2197">
        <f t="shared" si="1005"/>
        <v>0</v>
      </c>
      <c r="AZ1044" s="2197">
        <v>1400</v>
      </c>
      <c r="BA1044" s="2184"/>
      <c r="BB1044" s="2185"/>
      <c r="BC1044" s="2185"/>
    </row>
    <row r="1045" spans="1:55" ht="15">
      <c r="A1045" s="2265" t="s">
        <v>3075</v>
      </c>
      <c r="B1045" s="2265"/>
      <c r="C1045" s="2265" t="s">
        <v>7330</v>
      </c>
      <c r="D1045" s="2266" t="s">
        <v>6200</v>
      </c>
      <c r="E1045" s="2266" t="s">
        <v>3355</v>
      </c>
      <c r="F1045" s="2213">
        <f>IFERROR(VLOOKUP($D1045,'ข้อมูล ศทก. 58 - 68'!$G:$Z,19,0),0)</f>
        <v>336</v>
      </c>
      <c r="G1045" s="2213">
        <f>IFERROR(VLOOKUP($D1045,'ข้อมูล ศทก. 58 - 68'!$G:$AB,21,0),0)</f>
        <v>368</v>
      </c>
      <c r="H1045" s="2213">
        <f>IFERROR(VLOOKUP($D1045,'ข้อมูล ศทก. 58 - 68'!$G:$AD,23,0),0)</f>
        <v>358</v>
      </c>
      <c r="I1045" s="2213">
        <f t="shared" si="991"/>
        <v>354</v>
      </c>
      <c r="J1045" s="2222"/>
      <c r="K1045" s="2213">
        <f>IFERROR(VLOOKUP($D1045,'ข้อมูล ศทก. 58 - 68'!$G:$Z,20,0),0)</f>
        <v>386.16666666666669</v>
      </c>
      <c r="L1045" s="2213">
        <f>IFERROR(VLOOKUP($D1045,'ข้อมูล ศทก. 58 - 68'!$G:$AB,22,0),0)</f>
        <v>917</v>
      </c>
      <c r="M1045" s="2213">
        <f>IFERROR(VLOOKUP($D1045,'ข้อมูล ศทก. 58 - 68'!$G:$AD,24,0),0)</f>
        <v>861</v>
      </c>
      <c r="N1045" s="2213">
        <f t="shared" si="992"/>
        <v>721.38888888888903</v>
      </c>
      <c r="O1045" s="2245"/>
      <c r="P1045" s="2246"/>
      <c r="Q1045" s="2247"/>
      <c r="R1045" s="2270">
        <v>0.92259999999999998</v>
      </c>
      <c r="S1045" s="2222"/>
      <c r="T1045" s="2213">
        <f t="shared" si="993"/>
        <v>23700</v>
      </c>
      <c r="U1045" s="2213">
        <f t="shared" si="994"/>
        <v>23500</v>
      </c>
      <c r="V1045" s="2213">
        <f t="shared" si="995"/>
        <v>200</v>
      </c>
      <c r="W1045" s="2248">
        <f t="shared" si="996"/>
        <v>0</v>
      </c>
      <c r="X1045" s="2199"/>
      <c r="Y1045" s="2270">
        <v>0.51100000000000001</v>
      </c>
      <c r="Z1045" s="2245"/>
      <c r="AA1045" s="2197">
        <f t="shared" si="997"/>
        <v>2713.41</v>
      </c>
      <c r="AB1045" s="2197">
        <f t="shared" si="998"/>
        <v>2700</v>
      </c>
      <c r="AC1045" s="2251"/>
      <c r="AD1045" s="2252"/>
      <c r="AE1045" s="2268">
        <v>0.73929999999999996</v>
      </c>
      <c r="AF1045" s="2242"/>
      <c r="AG1045" s="2197">
        <f t="shared" si="999"/>
        <v>23815.8102</v>
      </c>
      <c r="AH1045" s="2197">
        <f t="shared" si="1000"/>
        <v>23800</v>
      </c>
      <c r="AI1045" s="2253"/>
      <c r="AK1045" s="2270">
        <v>1.6017999999999999</v>
      </c>
      <c r="AL1045" s="2183"/>
      <c r="AM1045" s="2197">
        <f t="shared" si="1001"/>
        <v>2268.1487999999999</v>
      </c>
      <c r="AN1045" s="2197">
        <f t="shared" si="1002"/>
        <v>2300</v>
      </c>
      <c r="AO1045" s="2269"/>
      <c r="AQ1045" s="2167">
        <v>0.74370000000000003</v>
      </c>
      <c r="AS1045" s="2197">
        <f t="shared" si="1003"/>
        <v>131800</v>
      </c>
      <c r="AT1045" s="2197">
        <f t="shared" si="1004"/>
        <v>131783.7790719</v>
      </c>
      <c r="AW1045" s="2274">
        <v>1</v>
      </c>
      <c r="AY1045" s="2197">
        <f t="shared" si="1005"/>
        <v>0</v>
      </c>
      <c r="AZ1045" s="2197">
        <v>22000</v>
      </c>
      <c r="BA1045" s="2184"/>
      <c r="BB1045" s="2185"/>
      <c r="BC1045" s="2185"/>
    </row>
    <row r="1046" spans="1:55" ht="15">
      <c r="A1046" s="2265" t="s">
        <v>3075</v>
      </c>
      <c r="B1046" s="2265"/>
      <c r="C1046" s="2265" t="s">
        <v>7330</v>
      </c>
      <c r="D1046" s="2266" t="s">
        <v>6201</v>
      </c>
      <c r="E1046" s="2266" t="s">
        <v>3357</v>
      </c>
      <c r="F1046" s="2213">
        <f>IFERROR(VLOOKUP($D1046,'ข้อมูล ศทก. 58 - 68'!$G:$Z,19,0),0)</f>
        <v>123.66666666666667</v>
      </c>
      <c r="G1046" s="2213">
        <f>IFERROR(VLOOKUP($D1046,'ข้อมูล ศทก. 58 - 68'!$G:$AB,21,0),0)</f>
        <v>116</v>
      </c>
      <c r="H1046" s="2213">
        <f>IFERROR(VLOOKUP($D1046,'ข้อมูล ศทก. 58 - 68'!$G:$AD,23,0),0)</f>
        <v>96</v>
      </c>
      <c r="I1046" s="2213">
        <f t="shared" si="991"/>
        <v>111.8888888888889</v>
      </c>
      <c r="J1046" s="2222"/>
      <c r="K1046" s="2213">
        <f>IFERROR(VLOOKUP($D1046,'ข้อมูล ศทก. 58 - 68'!$G:$Z,20,0),0)</f>
        <v>128.33333333333334</v>
      </c>
      <c r="L1046" s="2213">
        <f>IFERROR(VLOOKUP($D1046,'ข้อมูล ศทก. 58 - 68'!$G:$AB,22,0),0)</f>
        <v>285</v>
      </c>
      <c r="M1046" s="2213">
        <f>IFERROR(VLOOKUP($D1046,'ข้อมูล ศทก. 58 - 68'!$G:$AD,24,0),0)</f>
        <v>208</v>
      </c>
      <c r="N1046" s="2213">
        <f t="shared" si="992"/>
        <v>207.11111111111111</v>
      </c>
      <c r="O1046" s="2245"/>
      <c r="P1046" s="2246"/>
      <c r="Q1046" s="2247"/>
      <c r="R1046" s="2270">
        <v>0.92259999999999998</v>
      </c>
      <c r="S1046" s="2222"/>
      <c r="T1046" s="2213">
        <f t="shared" si="993"/>
        <v>7500</v>
      </c>
      <c r="U1046" s="2213">
        <f t="shared" si="994"/>
        <v>7400</v>
      </c>
      <c r="V1046" s="2213">
        <f t="shared" si="995"/>
        <v>100</v>
      </c>
      <c r="W1046" s="2248">
        <f t="shared" si="996"/>
        <v>0</v>
      </c>
      <c r="X1046" s="2199"/>
      <c r="Y1046" s="2270">
        <v>0.51100000000000001</v>
      </c>
      <c r="Z1046" s="2245"/>
      <c r="AA1046" s="2197">
        <f t="shared" si="997"/>
        <v>857.62833333333344</v>
      </c>
      <c r="AB1046" s="2197">
        <f t="shared" si="998"/>
        <v>900</v>
      </c>
      <c r="AC1046" s="2251"/>
      <c r="AD1046" s="2252"/>
      <c r="AE1046" s="2268">
        <v>0.73929999999999996</v>
      </c>
      <c r="AF1046" s="2242"/>
      <c r="AG1046" s="2197">
        <f t="shared" si="999"/>
        <v>7527.4704555555563</v>
      </c>
      <c r="AH1046" s="2197">
        <f t="shared" si="1000"/>
        <v>7500</v>
      </c>
      <c r="AI1046" s="2253"/>
      <c r="AK1046" s="2270">
        <v>1.6017999999999999</v>
      </c>
      <c r="AL1046" s="2183"/>
      <c r="AM1046" s="2197">
        <f t="shared" si="1001"/>
        <v>716.89448888888899</v>
      </c>
      <c r="AN1046" s="2197">
        <f t="shared" si="1002"/>
        <v>700</v>
      </c>
      <c r="AO1046" s="2269"/>
      <c r="AQ1046" s="2167">
        <v>0.74370000000000003</v>
      </c>
      <c r="AS1046" s="2197">
        <f t="shared" si="1003"/>
        <v>41700</v>
      </c>
      <c r="AT1046" s="2197">
        <f t="shared" si="1004"/>
        <v>41652.939587383342</v>
      </c>
      <c r="AW1046" s="2274">
        <v>1</v>
      </c>
      <c r="AY1046" s="2197">
        <f t="shared" si="1005"/>
        <v>0</v>
      </c>
      <c r="AZ1046" s="2197">
        <v>7700</v>
      </c>
      <c r="BA1046" s="2184"/>
      <c r="BB1046" s="2185"/>
      <c r="BC1046" s="2185"/>
    </row>
    <row r="1047" spans="1:55" ht="15">
      <c r="A1047" s="2265" t="s">
        <v>3075</v>
      </c>
      <c r="B1047" s="2265"/>
      <c r="C1047" s="2265" t="s">
        <v>7330</v>
      </c>
      <c r="D1047" s="2266" t="s">
        <v>6202</v>
      </c>
      <c r="E1047" s="2266" t="s">
        <v>3359</v>
      </c>
      <c r="F1047" s="2213">
        <f>IFERROR(VLOOKUP($D1047,'ข้อมูล ศทก. 58 - 68'!$G:$Z,19,0),0)</f>
        <v>38.5</v>
      </c>
      <c r="G1047" s="2213">
        <f>IFERROR(VLOOKUP($D1047,'ข้อมูล ศทก. 58 - 68'!$G:$AB,21,0),0)</f>
        <v>42</v>
      </c>
      <c r="H1047" s="2213">
        <f>IFERROR(VLOOKUP($D1047,'ข้อมูล ศทก. 58 - 68'!$G:$AD,23,0),0)</f>
        <v>43</v>
      </c>
      <c r="I1047" s="2213">
        <f t="shared" si="991"/>
        <v>41.166666666666664</v>
      </c>
      <c r="J1047" s="2222"/>
      <c r="K1047" s="2213">
        <f>IFERROR(VLOOKUP($D1047,'ข้อมูล ศทก. 58 - 68'!$G:$Z,20,0),0)</f>
        <v>38.5</v>
      </c>
      <c r="L1047" s="2213">
        <f>IFERROR(VLOOKUP($D1047,'ข้อมูล ศทก. 58 - 68'!$G:$AB,22,0),0)</f>
        <v>103</v>
      </c>
      <c r="M1047" s="2213">
        <f>IFERROR(VLOOKUP($D1047,'ข้อมูล ศทก. 58 - 68'!$G:$AD,24,0),0)</f>
        <v>108</v>
      </c>
      <c r="N1047" s="2213">
        <f t="shared" si="992"/>
        <v>83.166666666666671</v>
      </c>
      <c r="O1047" s="2245"/>
      <c r="P1047" s="2246"/>
      <c r="Q1047" s="2247"/>
      <c r="R1047" s="2270">
        <v>0.92259999999999998</v>
      </c>
      <c r="S1047" s="2222"/>
      <c r="T1047" s="2213">
        <f t="shared" si="993"/>
        <v>2700</v>
      </c>
      <c r="U1047" s="2213">
        <f t="shared" si="994"/>
        <v>2700</v>
      </c>
      <c r="V1047" s="2213">
        <f t="shared" si="995"/>
        <v>0</v>
      </c>
      <c r="W1047" s="2248">
        <f t="shared" si="996"/>
        <v>0</v>
      </c>
      <c r="X1047" s="2199"/>
      <c r="Y1047" s="2270">
        <v>0.51100000000000001</v>
      </c>
      <c r="Z1047" s="2245"/>
      <c r="AA1047" s="2197">
        <f t="shared" si="997"/>
        <v>315.54249999999996</v>
      </c>
      <c r="AB1047" s="2197">
        <f t="shared" si="998"/>
        <v>300</v>
      </c>
      <c r="AC1047" s="2251"/>
      <c r="AD1047" s="2252"/>
      <c r="AE1047" s="2268">
        <v>0.73929999999999996</v>
      </c>
      <c r="AF1047" s="2242"/>
      <c r="AG1047" s="2197">
        <f t="shared" si="999"/>
        <v>2769.5410166666666</v>
      </c>
      <c r="AH1047" s="2197">
        <f t="shared" si="1000"/>
        <v>2800</v>
      </c>
      <c r="AI1047" s="2253"/>
      <c r="AK1047" s="2270">
        <v>1.6017999999999999</v>
      </c>
      <c r="AL1047" s="2183"/>
      <c r="AM1047" s="2197">
        <f t="shared" si="1001"/>
        <v>263.76306666666665</v>
      </c>
      <c r="AN1047" s="2197">
        <f t="shared" si="1002"/>
        <v>300</v>
      </c>
      <c r="AO1047" s="2269"/>
      <c r="AQ1047" s="2167">
        <v>0.74370000000000003</v>
      </c>
      <c r="AS1047" s="2197">
        <f t="shared" si="1003"/>
        <v>15300</v>
      </c>
      <c r="AT1047" s="2197">
        <f t="shared" si="1004"/>
        <v>15325.138150074998</v>
      </c>
      <c r="AW1047" s="2274">
        <v>1</v>
      </c>
      <c r="AY1047" s="2197">
        <f t="shared" si="1005"/>
        <v>0</v>
      </c>
      <c r="AZ1047" s="2197">
        <v>1200</v>
      </c>
      <c r="BA1047" s="2184"/>
      <c r="BB1047" s="2185"/>
      <c r="BC1047" s="2185"/>
    </row>
    <row r="1048" spans="1:55" ht="15">
      <c r="A1048" s="2265" t="s">
        <v>3075</v>
      </c>
      <c r="B1048" s="2265"/>
      <c r="C1048" s="2265" t="s">
        <v>7330</v>
      </c>
      <c r="D1048" s="2266" t="s">
        <v>6203</v>
      </c>
      <c r="E1048" s="2266" t="s">
        <v>3361</v>
      </c>
      <c r="F1048" s="2213">
        <f>IFERROR(VLOOKUP($D1048,'ข้อมูล ศทก. 58 - 68'!$G:$Z,19,0),0)</f>
        <v>254.33333333333334</v>
      </c>
      <c r="G1048" s="2213">
        <f>IFERROR(VLOOKUP($D1048,'ข้อมูล ศทก. 58 - 68'!$G:$AB,21,0),0)</f>
        <v>195</v>
      </c>
      <c r="H1048" s="2213">
        <f>IFERROR(VLOOKUP($D1048,'ข้อมูล ศทก. 58 - 68'!$G:$AD,23,0),0)</f>
        <v>213</v>
      </c>
      <c r="I1048" s="2213">
        <f t="shared" si="991"/>
        <v>220.7777777777778</v>
      </c>
      <c r="J1048" s="2222"/>
      <c r="K1048" s="2213">
        <f>IFERROR(VLOOKUP($D1048,'ข้อมูล ศทก. 58 - 68'!$G:$Z,20,0),0)</f>
        <v>266</v>
      </c>
      <c r="L1048" s="2213">
        <f>IFERROR(VLOOKUP($D1048,'ข้อมูล ศทก. 58 - 68'!$G:$AB,22,0),0)</f>
        <v>438</v>
      </c>
      <c r="M1048" s="2213">
        <f>IFERROR(VLOOKUP($D1048,'ข้อมูล ศทก. 58 - 68'!$G:$AD,24,0),0)</f>
        <v>501</v>
      </c>
      <c r="N1048" s="2213">
        <f t="shared" si="992"/>
        <v>401.66666666666669</v>
      </c>
      <c r="O1048" s="2245"/>
      <c r="P1048" s="2246"/>
      <c r="Q1048" s="2247"/>
      <c r="R1048" s="2270">
        <v>0.92259999999999998</v>
      </c>
      <c r="S1048" s="2222"/>
      <c r="T1048" s="2213">
        <f t="shared" si="993"/>
        <v>14800</v>
      </c>
      <c r="U1048" s="2213">
        <f t="shared" si="994"/>
        <v>14700</v>
      </c>
      <c r="V1048" s="2213">
        <f t="shared" si="995"/>
        <v>100</v>
      </c>
      <c r="W1048" s="2248">
        <f t="shared" si="996"/>
        <v>0</v>
      </c>
      <c r="X1048" s="2199"/>
      <c r="Y1048" s="2270">
        <v>0.51100000000000001</v>
      </c>
      <c r="Z1048" s="2245"/>
      <c r="AA1048" s="2197">
        <f t="shared" si="997"/>
        <v>1692.2616666666668</v>
      </c>
      <c r="AB1048" s="2197">
        <f t="shared" si="998"/>
        <v>1700</v>
      </c>
      <c r="AC1048" s="2251"/>
      <c r="AD1048" s="2252"/>
      <c r="AE1048" s="2268">
        <v>0.73929999999999996</v>
      </c>
      <c r="AF1048" s="2242"/>
      <c r="AG1048" s="2197">
        <f t="shared" si="999"/>
        <v>14853.112011111112</v>
      </c>
      <c r="AH1048" s="2197">
        <f t="shared" si="1000"/>
        <v>14900</v>
      </c>
      <c r="AI1048" s="2253"/>
      <c r="AK1048" s="2270">
        <v>1.6017999999999999</v>
      </c>
      <c r="AL1048" s="2183"/>
      <c r="AM1048" s="2197">
        <f t="shared" si="1001"/>
        <v>1414.5673777777779</v>
      </c>
      <c r="AN1048" s="2197">
        <f t="shared" si="1002"/>
        <v>1400</v>
      </c>
      <c r="AO1048" s="2269"/>
      <c r="AQ1048" s="2167">
        <v>0.74370000000000003</v>
      </c>
      <c r="AS1048" s="2197">
        <f t="shared" si="1003"/>
        <v>82200</v>
      </c>
      <c r="AT1048" s="2197">
        <f t="shared" si="1004"/>
        <v>82189.067487716689</v>
      </c>
      <c r="AW1048" s="2274">
        <v>1</v>
      </c>
      <c r="AY1048" s="2197">
        <f t="shared" si="1005"/>
        <v>0</v>
      </c>
      <c r="AZ1048" s="2197">
        <v>15100</v>
      </c>
      <c r="BA1048" s="2184"/>
      <c r="BB1048" s="2185"/>
      <c r="BC1048" s="2185"/>
    </row>
    <row r="1049" spans="1:55" ht="15">
      <c r="A1049" s="2265" t="s">
        <v>3075</v>
      </c>
      <c r="B1049" s="2265"/>
      <c r="C1049" s="2265" t="s">
        <v>7330</v>
      </c>
      <c r="D1049" s="2266" t="s">
        <v>6204</v>
      </c>
      <c r="E1049" s="2266" t="s">
        <v>3363</v>
      </c>
      <c r="F1049" s="2213">
        <f>IFERROR(VLOOKUP($D1049,'ข้อมูล ศทก. 58 - 68'!$G:$Z,19,0),0)</f>
        <v>11.666666666666666</v>
      </c>
      <c r="G1049" s="2213">
        <f>IFERROR(VLOOKUP($D1049,'ข้อมูล ศทก. 58 - 68'!$G:$AB,21,0),0)</f>
        <v>30</v>
      </c>
      <c r="H1049" s="2213">
        <f>IFERROR(VLOOKUP($D1049,'ข้อมูล ศทก. 58 - 68'!$G:$AD,23,0),0)</f>
        <v>14</v>
      </c>
      <c r="I1049" s="2213">
        <f t="shared" si="991"/>
        <v>18.555555555555554</v>
      </c>
      <c r="J1049" s="2222"/>
      <c r="K1049" s="2213">
        <f>IFERROR(VLOOKUP($D1049,'ข้อมูล ศทก. 58 - 68'!$G:$Z,20,0),0)</f>
        <v>11.666666666666666</v>
      </c>
      <c r="L1049" s="2213">
        <f>IFERROR(VLOOKUP($D1049,'ข้อมูล ศทก. 58 - 68'!$G:$AB,22,0),0)</f>
        <v>90</v>
      </c>
      <c r="M1049" s="2213">
        <f>IFERROR(VLOOKUP($D1049,'ข้อมูล ศทก. 58 - 68'!$G:$AD,24,0),0)</f>
        <v>41</v>
      </c>
      <c r="N1049" s="2213">
        <f t="shared" si="992"/>
        <v>47.555555555555564</v>
      </c>
      <c r="O1049" s="2245"/>
      <c r="P1049" s="2246"/>
      <c r="Q1049" s="2247"/>
      <c r="R1049" s="2270">
        <v>0.92259999999999998</v>
      </c>
      <c r="S1049" s="2222"/>
      <c r="T1049" s="2213">
        <f t="shared" si="993"/>
        <v>1200</v>
      </c>
      <c r="U1049" s="2213">
        <f t="shared" si="994"/>
        <v>1200</v>
      </c>
      <c r="V1049" s="2213">
        <f t="shared" si="995"/>
        <v>0</v>
      </c>
      <c r="W1049" s="2248">
        <f t="shared" si="996"/>
        <v>0</v>
      </c>
      <c r="X1049" s="2199"/>
      <c r="Y1049" s="2270">
        <v>0.51100000000000001</v>
      </c>
      <c r="Z1049" s="2245"/>
      <c r="AA1049" s="2197">
        <f t="shared" si="997"/>
        <v>142.22833333333332</v>
      </c>
      <c r="AB1049" s="2197">
        <f t="shared" si="998"/>
        <v>100</v>
      </c>
      <c r="AC1049" s="2251"/>
      <c r="AD1049" s="2252"/>
      <c r="AE1049" s="2268">
        <v>0.73929999999999996</v>
      </c>
      <c r="AF1049" s="2242"/>
      <c r="AG1049" s="2197">
        <f t="shared" si="999"/>
        <v>1248.3491222222221</v>
      </c>
      <c r="AH1049" s="2197">
        <f t="shared" si="1000"/>
        <v>1200</v>
      </c>
      <c r="AI1049" s="2253"/>
      <c r="AK1049" s="2270">
        <v>1.6017999999999999</v>
      </c>
      <c r="AL1049" s="2183"/>
      <c r="AM1049" s="2197">
        <f t="shared" si="1001"/>
        <v>118.88915555555553</v>
      </c>
      <c r="AN1049" s="2197">
        <f t="shared" si="1002"/>
        <v>100</v>
      </c>
      <c r="AO1049" s="2269"/>
      <c r="AQ1049" s="2167">
        <v>0.74370000000000003</v>
      </c>
      <c r="AS1049" s="2197">
        <f t="shared" si="1003"/>
        <v>6900</v>
      </c>
      <c r="AT1049" s="2197">
        <f t="shared" si="1004"/>
        <v>6907.6871013833334</v>
      </c>
      <c r="AW1049" s="2274">
        <v>1</v>
      </c>
      <c r="AY1049" s="2197">
        <f t="shared" si="1005"/>
        <v>0</v>
      </c>
      <c r="AZ1049" s="2197">
        <v>600</v>
      </c>
      <c r="BA1049" s="2184"/>
      <c r="BB1049" s="2185"/>
      <c r="BC1049" s="2185"/>
    </row>
    <row r="1050" spans="1:55" ht="15">
      <c r="A1050" s="2265" t="s">
        <v>3075</v>
      </c>
      <c r="B1050" s="2265"/>
      <c r="C1050" s="2265" t="s">
        <v>7330</v>
      </c>
      <c r="D1050" s="2266" t="s">
        <v>6205</v>
      </c>
      <c r="E1050" s="2266" t="s">
        <v>3365</v>
      </c>
      <c r="F1050" s="2213">
        <f>IFERROR(VLOOKUP($D1050,'ข้อมูล ศทก. 58 - 68'!$G:$Z,19,0),0)</f>
        <v>26.833333333333332</v>
      </c>
      <c r="G1050" s="2213">
        <f>IFERROR(VLOOKUP($D1050,'ข้อมูล ศทก. 58 - 68'!$G:$AB,21,0),0)</f>
        <v>61</v>
      </c>
      <c r="H1050" s="2213">
        <f>IFERROR(VLOOKUP($D1050,'ข้อมูล ศทก. 58 - 68'!$G:$AD,23,0),0)</f>
        <v>55</v>
      </c>
      <c r="I1050" s="2213">
        <f t="shared" si="991"/>
        <v>47.611111111111107</v>
      </c>
      <c r="J1050" s="2222"/>
      <c r="K1050" s="2213">
        <f>IFERROR(VLOOKUP($D1050,'ข้อมูล ศทก. 58 - 68'!$G:$Z,20,0),0)</f>
        <v>35</v>
      </c>
      <c r="L1050" s="2213">
        <f>IFERROR(VLOOKUP($D1050,'ข้อมูล ศทก. 58 - 68'!$G:$AB,22,0),0)</f>
        <v>152</v>
      </c>
      <c r="M1050" s="2213">
        <f>IFERROR(VLOOKUP($D1050,'ข้อมูล ศทก. 58 - 68'!$G:$AD,24,0),0)</f>
        <v>148</v>
      </c>
      <c r="N1050" s="2213">
        <f t="shared" si="992"/>
        <v>111.66666666666667</v>
      </c>
      <c r="O1050" s="2245"/>
      <c r="P1050" s="2246"/>
      <c r="Q1050" s="2247"/>
      <c r="R1050" s="2270">
        <v>0.92259999999999998</v>
      </c>
      <c r="S1050" s="2222"/>
      <c r="T1050" s="2213">
        <f t="shared" si="993"/>
        <v>3200</v>
      </c>
      <c r="U1050" s="2213">
        <f t="shared" si="994"/>
        <v>3200</v>
      </c>
      <c r="V1050" s="2213">
        <f t="shared" si="995"/>
        <v>0</v>
      </c>
      <c r="W1050" s="2248">
        <f t="shared" si="996"/>
        <v>0</v>
      </c>
      <c r="X1050" s="2199"/>
      <c r="Y1050" s="2270">
        <v>0.51100000000000001</v>
      </c>
      <c r="Z1050" s="2245"/>
      <c r="AA1050" s="2197">
        <f t="shared" si="997"/>
        <v>364.93916666666667</v>
      </c>
      <c r="AB1050" s="2197">
        <f t="shared" si="998"/>
        <v>400</v>
      </c>
      <c r="AC1050" s="2251"/>
      <c r="AD1050" s="2252"/>
      <c r="AE1050" s="2268">
        <v>0.73929999999999996</v>
      </c>
      <c r="AF1050" s="2242"/>
      <c r="AG1050" s="2197">
        <f t="shared" si="999"/>
        <v>3203.0993944444435</v>
      </c>
      <c r="AH1050" s="2197">
        <f t="shared" si="1000"/>
        <v>3200</v>
      </c>
      <c r="AI1050" s="2253"/>
      <c r="AK1050" s="2270">
        <v>1.6017999999999999</v>
      </c>
      <c r="AL1050" s="2183"/>
      <c r="AM1050" s="2197">
        <f t="shared" si="1001"/>
        <v>305.05391111111106</v>
      </c>
      <c r="AN1050" s="2197">
        <f t="shared" si="1002"/>
        <v>300</v>
      </c>
      <c r="AO1050" s="2269"/>
      <c r="AQ1050" s="2167">
        <v>0.74370000000000003</v>
      </c>
      <c r="AS1050" s="2197">
        <f t="shared" si="1003"/>
        <v>17700</v>
      </c>
      <c r="AT1050" s="2197">
        <f t="shared" si="1004"/>
        <v>17724.215107441665</v>
      </c>
      <c r="AW1050" s="2274">
        <v>1</v>
      </c>
      <c r="AY1050" s="2197">
        <f t="shared" si="1005"/>
        <v>0</v>
      </c>
      <c r="AZ1050" s="2197">
        <v>2200</v>
      </c>
      <c r="BA1050" s="2184"/>
      <c r="BB1050" s="2185"/>
      <c r="BC1050" s="2185"/>
    </row>
    <row r="1051" spans="1:55" ht="15">
      <c r="A1051" s="2265" t="s">
        <v>3075</v>
      </c>
      <c r="B1051" s="2265"/>
      <c r="C1051" s="2265" t="s">
        <v>7330</v>
      </c>
      <c r="D1051" s="2266" t="s">
        <v>6206</v>
      </c>
      <c r="E1051" s="2266" t="s">
        <v>3367</v>
      </c>
      <c r="F1051" s="2213">
        <f>IFERROR(VLOOKUP($D1051,'ข้อมูล ศทก. 58 - 68'!$G:$Z,19,0),0)</f>
        <v>113.16666666666667</v>
      </c>
      <c r="G1051" s="2213">
        <f>IFERROR(VLOOKUP($D1051,'ข้อมูล ศทก. 58 - 68'!$G:$AB,21,0),0)</f>
        <v>95</v>
      </c>
      <c r="H1051" s="2213">
        <f>IFERROR(VLOOKUP($D1051,'ข้อมูล ศทก. 58 - 68'!$G:$AD,23,0),0)</f>
        <v>69</v>
      </c>
      <c r="I1051" s="2213">
        <f t="shared" si="991"/>
        <v>92.3888888888889</v>
      </c>
      <c r="J1051" s="2222"/>
      <c r="K1051" s="2213">
        <f>IFERROR(VLOOKUP($D1051,'ข้อมูล ศทก. 58 - 68'!$G:$Z,20,0),0)</f>
        <v>117.83333333333333</v>
      </c>
      <c r="L1051" s="2213">
        <f>IFERROR(VLOOKUP($D1051,'ข้อมูล ศทก. 58 - 68'!$G:$AB,22,0),0)</f>
        <v>248</v>
      </c>
      <c r="M1051" s="2213">
        <f>IFERROR(VLOOKUP($D1051,'ข้อมูล ศทก. 58 - 68'!$G:$AD,24,0),0)</f>
        <v>181</v>
      </c>
      <c r="N1051" s="2213">
        <f t="shared" si="992"/>
        <v>182.27777777777774</v>
      </c>
      <c r="O1051" s="2245"/>
      <c r="P1051" s="2246"/>
      <c r="Q1051" s="2247"/>
      <c r="R1051" s="2270">
        <v>0.92259999999999998</v>
      </c>
      <c r="S1051" s="2222"/>
      <c r="T1051" s="2213">
        <f t="shared" si="993"/>
        <v>6100</v>
      </c>
      <c r="U1051" s="2213">
        <f t="shared" si="994"/>
        <v>6100</v>
      </c>
      <c r="V1051" s="2213">
        <f t="shared" si="995"/>
        <v>0</v>
      </c>
      <c r="W1051" s="2248">
        <f t="shared" si="996"/>
        <v>0</v>
      </c>
      <c r="X1051" s="2199"/>
      <c r="Y1051" s="2270">
        <v>0.51100000000000001</v>
      </c>
      <c r="Z1051" s="2245"/>
      <c r="AA1051" s="2197">
        <f t="shared" si="997"/>
        <v>708.16083333333347</v>
      </c>
      <c r="AB1051" s="2197">
        <f t="shared" si="998"/>
        <v>700</v>
      </c>
      <c r="AC1051" s="2251"/>
      <c r="AD1051" s="2252"/>
      <c r="AE1051" s="2268">
        <v>0.73929999999999996</v>
      </c>
      <c r="AF1051" s="2242"/>
      <c r="AG1051" s="2197">
        <f t="shared" si="999"/>
        <v>6215.5826055555563</v>
      </c>
      <c r="AH1051" s="2197">
        <f t="shared" si="1000"/>
        <v>6200</v>
      </c>
      <c r="AI1051" s="2253"/>
      <c r="AK1051" s="2270">
        <v>1.6017999999999999</v>
      </c>
      <c r="AL1051" s="2183"/>
      <c r="AM1051" s="2197">
        <f t="shared" si="1001"/>
        <v>591.95408888888892</v>
      </c>
      <c r="AN1051" s="2197">
        <f t="shared" si="1002"/>
        <v>600</v>
      </c>
      <c r="AO1051" s="2269"/>
      <c r="AQ1051" s="2167">
        <v>0.74370000000000003</v>
      </c>
      <c r="AS1051" s="2197">
        <f t="shared" si="1003"/>
        <v>34400</v>
      </c>
      <c r="AT1051" s="2197">
        <f t="shared" si="1004"/>
        <v>34393.663621558342</v>
      </c>
      <c r="AW1051" s="2274">
        <v>1</v>
      </c>
      <c r="AY1051" s="2197">
        <f t="shared" si="1005"/>
        <v>0</v>
      </c>
      <c r="AZ1051" s="2197">
        <v>5500</v>
      </c>
      <c r="BA1051" s="2184"/>
      <c r="BB1051" s="2185"/>
      <c r="BC1051" s="2185"/>
    </row>
    <row r="1052" spans="1:55" ht="15">
      <c r="A1052" s="2265" t="s">
        <v>3075</v>
      </c>
      <c r="B1052" s="2265"/>
      <c r="C1052" s="2265" t="s">
        <v>7330</v>
      </c>
      <c r="D1052" s="2266" t="s">
        <v>6207</v>
      </c>
      <c r="E1052" s="2266" t="s">
        <v>3369</v>
      </c>
      <c r="F1052" s="2213">
        <f>IFERROR(VLOOKUP($D1052,'ข้อมูล ศทก. 58 - 68'!$G:$Z,19,0),0)</f>
        <v>107.33333333333333</v>
      </c>
      <c r="G1052" s="2213">
        <f>IFERROR(VLOOKUP($D1052,'ข้อมูล ศทก. 58 - 68'!$G:$AB,21,0),0)</f>
        <v>79</v>
      </c>
      <c r="H1052" s="2213">
        <f>IFERROR(VLOOKUP($D1052,'ข้อมูล ศทก. 58 - 68'!$G:$AD,23,0),0)</f>
        <v>72</v>
      </c>
      <c r="I1052" s="2213">
        <f t="shared" si="991"/>
        <v>86.1111111111111</v>
      </c>
      <c r="J1052" s="2222"/>
      <c r="K1052" s="2213">
        <f>IFERROR(VLOOKUP($D1052,'ข้อมูล ศทก. 58 - 68'!$G:$Z,20,0),0)</f>
        <v>109.66666666666667</v>
      </c>
      <c r="L1052" s="2213">
        <f>IFERROR(VLOOKUP($D1052,'ข้อมูล ศทก. 58 - 68'!$G:$AB,22,0),0)</f>
        <v>214</v>
      </c>
      <c r="M1052" s="2213">
        <f>IFERROR(VLOOKUP($D1052,'ข้อมูล ศทก. 58 - 68'!$G:$AD,24,0),0)</f>
        <v>204</v>
      </c>
      <c r="N1052" s="2213">
        <f t="shared" si="992"/>
        <v>175.88888888888891</v>
      </c>
      <c r="O1052" s="2245"/>
      <c r="P1052" s="2246"/>
      <c r="Q1052" s="2247"/>
      <c r="R1052" s="2270">
        <v>0.92259999999999998</v>
      </c>
      <c r="S1052" s="2222"/>
      <c r="T1052" s="2213">
        <f t="shared" si="993"/>
        <v>5700</v>
      </c>
      <c r="U1052" s="2213">
        <f t="shared" si="994"/>
        <v>5700</v>
      </c>
      <c r="V1052" s="2213">
        <f t="shared" si="995"/>
        <v>0</v>
      </c>
      <c r="W1052" s="2248">
        <f t="shared" si="996"/>
        <v>0</v>
      </c>
      <c r="X1052" s="2199"/>
      <c r="Y1052" s="2270">
        <v>0.51100000000000001</v>
      </c>
      <c r="Z1052" s="2245"/>
      <c r="AA1052" s="2197">
        <f t="shared" si="997"/>
        <v>660.04166666666663</v>
      </c>
      <c r="AB1052" s="2197">
        <f t="shared" si="998"/>
        <v>700</v>
      </c>
      <c r="AC1052" s="2251"/>
      <c r="AD1052" s="2252"/>
      <c r="AE1052" s="2268">
        <v>0.73929999999999996</v>
      </c>
      <c r="AF1052" s="2242"/>
      <c r="AG1052" s="2197">
        <f t="shared" si="999"/>
        <v>5793.2369444444439</v>
      </c>
      <c r="AH1052" s="2197">
        <f t="shared" si="1000"/>
        <v>5800</v>
      </c>
      <c r="AI1052" s="2253"/>
      <c r="AK1052" s="2270">
        <v>1.6017999999999999</v>
      </c>
      <c r="AL1052" s="2183"/>
      <c r="AM1052" s="2197">
        <f t="shared" si="1001"/>
        <v>551.73111111111098</v>
      </c>
      <c r="AN1052" s="2197">
        <f t="shared" si="1002"/>
        <v>600</v>
      </c>
      <c r="AO1052" s="2269"/>
      <c r="AQ1052" s="2167">
        <v>0.74370000000000003</v>
      </c>
      <c r="AS1052" s="2197">
        <f t="shared" si="1003"/>
        <v>32100</v>
      </c>
      <c r="AT1052" s="2197">
        <f t="shared" si="1004"/>
        <v>32056.631757916664</v>
      </c>
      <c r="AW1052" s="2274">
        <v>1</v>
      </c>
      <c r="AY1052" s="2197">
        <f t="shared" si="1005"/>
        <v>0</v>
      </c>
      <c r="AZ1052" s="2197">
        <v>4500</v>
      </c>
      <c r="BA1052" s="2184"/>
      <c r="BB1052" s="2185"/>
      <c r="BC1052" s="2185"/>
    </row>
    <row r="1053" spans="1:55" ht="15">
      <c r="A1053" s="2265" t="s">
        <v>3075</v>
      </c>
      <c r="B1053" s="2265"/>
      <c r="C1053" s="2265" t="s">
        <v>7330</v>
      </c>
      <c r="D1053" s="2266" t="s">
        <v>6208</v>
      </c>
      <c r="E1053" s="2266" t="s">
        <v>3371</v>
      </c>
      <c r="F1053" s="2213">
        <f>IFERROR(VLOOKUP($D1053,'ข้อมูล ศทก. 58 - 68'!$G:$Z,19,0),0)</f>
        <v>178.5</v>
      </c>
      <c r="G1053" s="2213">
        <f>IFERROR(VLOOKUP($D1053,'ข้อมูล ศทก. 58 - 68'!$G:$AB,21,0),0)</f>
        <v>178</v>
      </c>
      <c r="H1053" s="2213">
        <f>IFERROR(VLOOKUP($D1053,'ข้อมูล ศทก. 58 - 68'!$G:$AD,23,0),0)</f>
        <v>166</v>
      </c>
      <c r="I1053" s="2213">
        <f t="shared" si="991"/>
        <v>174.16666666666666</v>
      </c>
      <c r="J1053" s="2222"/>
      <c r="K1053" s="2213">
        <f>IFERROR(VLOOKUP($D1053,'ข้อมูล ศทก. 58 - 68'!$G:$Z,20,0),0)</f>
        <v>196</v>
      </c>
      <c r="L1053" s="2213">
        <f>IFERROR(VLOOKUP($D1053,'ข้อมูล ศทก. 58 - 68'!$G:$AB,22,0),0)</f>
        <v>416</v>
      </c>
      <c r="M1053" s="2213">
        <f>IFERROR(VLOOKUP($D1053,'ข้อมูล ศทก. 58 - 68'!$G:$AD,24,0),0)</f>
        <v>407</v>
      </c>
      <c r="N1053" s="2213">
        <f t="shared" si="992"/>
        <v>339.66666666666669</v>
      </c>
      <c r="O1053" s="2245"/>
      <c r="P1053" s="2246"/>
      <c r="Q1053" s="2247"/>
      <c r="R1053" s="2270">
        <v>0.92259999999999998</v>
      </c>
      <c r="S1053" s="2222"/>
      <c r="T1053" s="2213">
        <f t="shared" si="993"/>
        <v>11700</v>
      </c>
      <c r="U1053" s="2213">
        <f t="shared" si="994"/>
        <v>11600</v>
      </c>
      <c r="V1053" s="2213">
        <f t="shared" si="995"/>
        <v>100</v>
      </c>
      <c r="W1053" s="2248">
        <f t="shared" si="996"/>
        <v>0</v>
      </c>
      <c r="X1053" s="2199"/>
      <c r="Y1053" s="2270">
        <v>0.51100000000000001</v>
      </c>
      <c r="Z1053" s="2245"/>
      <c r="AA1053" s="2197">
        <f t="shared" si="997"/>
        <v>1334.9875</v>
      </c>
      <c r="AB1053" s="2197">
        <f t="shared" si="998"/>
        <v>1300</v>
      </c>
      <c r="AC1053" s="2251"/>
      <c r="AD1053" s="2252"/>
      <c r="AE1053" s="2268">
        <v>0.73929999999999996</v>
      </c>
      <c r="AF1053" s="2242"/>
      <c r="AG1053" s="2197">
        <f t="shared" si="999"/>
        <v>11717.288916666666</v>
      </c>
      <c r="AH1053" s="2197">
        <f t="shared" si="1000"/>
        <v>11700</v>
      </c>
      <c r="AI1053" s="2253"/>
      <c r="AK1053" s="2270">
        <v>1.6017999999999999</v>
      </c>
      <c r="AL1053" s="2183"/>
      <c r="AM1053" s="2197">
        <f t="shared" si="1001"/>
        <v>1115.9206666666664</v>
      </c>
      <c r="AN1053" s="2197">
        <f t="shared" si="1002"/>
        <v>1100</v>
      </c>
      <c r="AO1053" s="2269"/>
      <c r="AQ1053" s="2167">
        <v>0.74370000000000003</v>
      </c>
      <c r="AS1053" s="2197">
        <f t="shared" si="1003"/>
        <v>64800</v>
      </c>
      <c r="AT1053" s="2197">
        <f t="shared" si="1004"/>
        <v>64837.122942625007</v>
      </c>
      <c r="AW1053" s="2274">
        <v>1</v>
      </c>
      <c r="AY1053" s="2197">
        <f t="shared" si="1005"/>
        <v>0</v>
      </c>
      <c r="AZ1053" s="2197">
        <v>12400</v>
      </c>
      <c r="BA1053" s="2184"/>
      <c r="BB1053" s="2185"/>
      <c r="BC1053" s="2185"/>
    </row>
    <row r="1054" spans="1:55" ht="15">
      <c r="A1054" s="2265" t="s">
        <v>3075</v>
      </c>
      <c r="B1054" s="2265"/>
      <c r="C1054" s="2265" t="s">
        <v>7330</v>
      </c>
      <c r="D1054" s="2266" t="s">
        <v>6209</v>
      </c>
      <c r="E1054" s="2266" t="s">
        <v>3373</v>
      </c>
      <c r="F1054" s="2213">
        <f>IFERROR(VLOOKUP($D1054,'ข้อมูล ศทก. 58 - 68'!$G:$Z,19,0),0)</f>
        <v>127.16666666666667</v>
      </c>
      <c r="G1054" s="2213">
        <f>IFERROR(VLOOKUP($D1054,'ข้อมูล ศทก. 58 - 68'!$G:$AB,21,0),0)</f>
        <v>127</v>
      </c>
      <c r="H1054" s="2213">
        <f>IFERROR(VLOOKUP($D1054,'ข้อมูล ศทก. 58 - 68'!$G:$AD,23,0),0)</f>
        <v>84</v>
      </c>
      <c r="I1054" s="2213">
        <f t="shared" si="991"/>
        <v>112.72222222222223</v>
      </c>
      <c r="J1054" s="2222"/>
      <c r="K1054" s="2213">
        <f>IFERROR(VLOOKUP($D1054,'ข้อมูล ศทก. 58 - 68'!$G:$Z,20,0),0)</f>
        <v>131.83333333333334</v>
      </c>
      <c r="L1054" s="2213">
        <f>IFERROR(VLOOKUP($D1054,'ข้อมูล ศทก. 58 - 68'!$G:$AB,22,0),0)</f>
        <v>303</v>
      </c>
      <c r="M1054" s="2213">
        <f>IFERROR(VLOOKUP($D1054,'ข้อมูล ศทก. 58 - 68'!$G:$AD,24,0),0)</f>
        <v>196</v>
      </c>
      <c r="N1054" s="2213">
        <f t="shared" si="992"/>
        <v>210.2777777777778</v>
      </c>
      <c r="O1054" s="2245"/>
      <c r="P1054" s="2246"/>
      <c r="Q1054" s="2247"/>
      <c r="R1054" s="2270">
        <v>0.92259999999999998</v>
      </c>
      <c r="S1054" s="2222"/>
      <c r="T1054" s="2213">
        <f t="shared" si="993"/>
        <v>7600</v>
      </c>
      <c r="U1054" s="2213">
        <f t="shared" si="994"/>
        <v>7500</v>
      </c>
      <c r="V1054" s="2213">
        <f t="shared" si="995"/>
        <v>100</v>
      </c>
      <c r="W1054" s="2248">
        <f t="shared" si="996"/>
        <v>0</v>
      </c>
      <c r="X1054" s="2199"/>
      <c r="Y1054" s="2270">
        <v>0.51100000000000001</v>
      </c>
      <c r="Z1054" s="2245"/>
      <c r="AA1054" s="2197">
        <f t="shared" si="997"/>
        <v>864.01583333333338</v>
      </c>
      <c r="AB1054" s="2197">
        <f t="shared" si="998"/>
        <v>900</v>
      </c>
      <c r="AC1054" s="2251"/>
      <c r="AD1054" s="2252"/>
      <c r="AE1054" s="2268">
        <v>0.73929999999999996</v>
      </c>
      <c r="AF1054" s="2242"/>
      <c r="AG1054" s="2197">
        <f t="shared" si="999"/>
        <v>7583.534038888889</v>
      </c>
      <c r="AH1054" s="2197">
        <f t="shared" si="1000"/>
        <v>7600</v>
      </c>
      <c r="AI1054" s="2253"/>
      <c r="AK1054" s="2270">
        <v>1.6017999999999999</v>
      </c>
      <c r="AL1054" s="2183"/>
      <c r="AM1054" s="2197">
        <f t="shared" si="1001"/>
        <v>722.23382222222222</v>
      </c>
      <c r="AN1054" s="2197">
        <f t="shared" si="1002"/>
        <v>700</v>
      </c>
      <c r="AO1054" s="2269"/>
      <c r="AQ1054" s="2167">
        <v>0.74370000000000003</v>
      </c>
      <c r="AS1054" s="2197">
        <f t="shared" si="1003"/>
        <v>42000</v>
      </c>
      <c r="AT1054" s="2197">
        <f t="shared" si="1004"/>
        <v>41963.165056008344</v>
      </c>
      <c r="AW1054" s="2274">
        <v>1</v>
      </c>
      <c r="AY1054" s="2197">
        <f t="shared" si="1005"/>
        <v>0</v>
      </c>
      <c r="AZ1054" s="2197">
        <v>6800</v>
      </c>
      <c r="BA1054" s="2184"/>
      <c r="BB1054" s="2185"/>
      <c r="BC1054" s="2185"/>
    </row>
    <row r="1055" spans="1:55" ht="15">
      <c r="A1055" s="2265" t="s">
        <v>3075</v>
      </c>
      <c r="B1055" s="2265"/>
      <c r="C1055" s="2265" t="s">
        <v>7330</v>
      </c>
      <c r="D1055" s="2266" t="s">
        <v>6210</v>
      </c>
      <c r="E1055" s="2266" t="s">
        <v>3375</v>
      </c>
      <c r="F1055" s="2213">
        <f>IFERROR(VLOOKUP($D1055,'ข้อมูล ศทก. 58 - 68'!$G:$Z,19,0),0)</f>
        <v>70</v>
      </c>
      <c r="G1055" s="2213">
        <f>IFERROR(VLOOKUP($D1055,'ข้อมูล ศทก. 58 - 68'!$G:$AB,21,0),0)</f>
        <v>50</v>
      </c>
      <c r="H1055" s="2213">
        <f>IFERROR(VLOOKUP($D1055,'ข้อมูล ศทก. 58 - 68'!$G:$AD,23,0),0)</f>
        <v>53</v>
      </c>
      <c r="I1055" s="2213">
        <f t="shared" si="991"/>
        <v>57.666666666666664</v>
      </c>
      <c r="J1055" s="2222"/>
      <c r="K1055" s="2213">
        <f>IFERROR(VLOOKUP($D1055,'ข้อมูล ศทก. 58 - 68'!$G:$Z,20,0),0)</f>
        <v>70</v>
      </c>
      <c r="L1055" s="2213">
        <f>IFERROR(VLOOKUP($D1055,'ข้อมูล ศทก. 58 - 68'!$G:$AB,22,0),0)</f>
        <v>119</v>
      </c>
      <c r="M1055" s="2213">
        <f>IFERROR(VLOOKUP($D1055,'ข้อมูล ศทก. 58 - 68'!$G:$AD,24,0),0)</f>
        <v>129</v>
      </c>
      <c r="N1055" s="2213">
        <f t="shared" si="992"/>
        <v>106</v>
      </c>
      <c r="O1055" s="2245"/>
      <c r="P1055" s="2246"/>
      <c r="Q1055" s="2247"/>
      <c r="R1055" s="2270">
        <v>0.92259999999999998</v>
      </c>
      <c r="S1055" s="2222"/>
      <c r="T1055" s="2213">
        <f t="shared" si="993"/>
        <v>3800</v>
      </c>
      <c r="U1055" s="2213">
        <f t="shared" si="994"/>
        <v>3800</v>
      </c>
      <c r="V1055" s="2213">
        <f t="shared" si="995"/>
        <v>0</v>
      </c>
      <c r="W1055" s="2248">
        <f t="shared" si="996"/>
        <v>0</v>
      </c>
      <c r="X1055" s="2199"/>
      <c r="Y1055" s="2270">
        <v>0.51100000000000001</v>
      </c>
      <c r="Z1055" s="2245"/>
      <c r="AA1055" s="2197">
        <f t="shared" si="997"/>
        <v>442.01499999999999</v>
      </c>
      <c r="AB1055" s="2197">
        <f t="shared" si="998"/>
        <v>400</v>
      </c>
      <c r="AC1055" s="2251"/>
      <c r="AD1055" s="2252"/>
      <c r="AE1055" s="2268">
        <v>0.73929999999999996</v>
      </c>
      <c r="AF1055" s="2242"/>
      <c r="AG1055" s="2197">
        <f t="shared" si="999"/>
        <v>3879.5999666666667</v>
      </c>
      <c r="AH1055" s="2197">
        <f t="shared" si="1000"/>
        <v>3900</v>
      </c>
      <c r="AI1055" s="2253"/>
      <c r="AK1055" s="2270">
        <v>1.6017999999999999</v>
      </c>
      <c r="AL1055" s="2183"/>
      <c r="AM1055" s="2197">
        <f t="shared" si="1001"/>
        <v>369.48186666666663</v>
      </c>
      <c r="AN1055" s="2197">
        <f t="shared" si="1002"/>
        <v>400</v>
      </c>
      <c r="AO1055" s="2269"/>
      <c r="AQ1055" s="2167">
        <v>0.74370000000000003</v>
      </c>
      <c r="AS1055" s="2197">
        <f t="shared" si="1003"/>
        <v>21500</v>
      </c>
      <c r="AT1055" s="2197">
        <f t="shared" si="1004"/>
        <v>21467.602428850001</v>
      </c>
      <c r="AW1055" s="2274">
        <v>1</v>
      </c>
      <c r="AY1055" s="2197">
        <f t="shared" si="1005"/>
        <v>0</v>
      </c>
      <c r="AZ1055" s="2197">
        <v>2900</v>
      </c>
      <c r="BA1055" s="2184"/>
      <c r="BB1055" s="2185"/>
      <c r="BC1055" s="2185"/>
    </row>
    <row r="1056" spans="1:55" ht="15">
      <c r="A1056" s="2257"/>
      <c r="B1056" s="2256" t="str">
        <f>VLOOKUP(E1056,'ข้อมูล ศทก. 58 - 68'!$D:$E,2,0)</f>
        <v>31046</v>
      </c>
      <c r="C1056" s="2257"/>
      <c r="D1056" s="2257" t="s">
        <v>6195</v>
      </c>
      <c r="E1056" s="2257" t="s">
        <v>3346</v>
      </c>
      <c r="F1056" s="2259">
        <f>SUM(F1041:F1055)</f>
        <v>1912.1666666666667</v>
      </c>
      <c r="G1056" s="2259">
        <f>SUM(G1041:G1055)</f>
        <v>1757</v>
      </c>
      <c r="H1056" s="2259">
        <f>SUM(H1041:H1055)</f>
        <v>1575</v>
      </c>
      <c r="I1056" s="2259">
        <f>SUM(I1041:I1055)</f>
        <v>1748.0555555555557</v>
      </c>
      <c r="J1056" s="2222"/>
      <c r="K1056" s="2259">
        <f>SUM(K1041:K1055)</f>
        <v>2053.333333333333</v>
      </c>
      <c r="L1056" s="2259">
        <f>SUM(L1041:L1055)</f>
        <v>4270</v>
      </c>
      <c r="M1056" s="2259">
        <f>SUM(M1041:M1055)</f>
        <v>3776</v>
      </c>
      <c r="N1056" s="2259">
        <f>SUM(N1041:N1055)</f>
        <v>3366.4444444444443</v>
      </c>
      <c r="O1056" s="2260"/>
      <c r="P1056" s="2198">
        <v>116800</v>
      </c>
      <c r="Q1056" s="2247">
        <f>P1056/T1056</f>
        <v>1.0008568980291346</v>
      </c>
      <c r="R1056" s="2270">
        <v>0.92259999999999998</v>
      </c>
      <c r="S1056" s="2222"/>
      <c r="T1056" s="2259">
        <f>SUM(T1041:T1055)</f>
        <v>116700</v>
      </c>
      <c r="U1056" s="2259">
        <f>SUM(U1041:U1055)</f>
        <v>116000</v>
      </c>
      <c r="V1056" s="2259">
        <f>SUM(V1041:V1055)</f>
        <v>700</v>
      </c>
      <c r="W1056" s="2248">
        <v>13400</v>
      </c>
      <c r="X1056" s="2199">
        <f>W1056/AA1056</f>
        <v>1.0000861392601295</v>
      </c>
      <c r="Y1056" s="2267">
        <v>0.51100000000000001</v>
      </c>
      <c r="Z1056" s="2245"/>
      <c r="AA1056" s="2259">
        <f>SUM(AA1041:AA1055)</f>
        <v>13398.845833333329</v>
      </c>
      <c r="AB1056" s="2259">
        <f>SUM(AB1041:AB1055)</f>
        <v>13500</v>
      </c>
      <c r="AC1056" s="2251">
        <v>117600</v>
      </c>
      <c r="AD1056" s="2252">
        <f>AC1056/AG1056</f>
        <v>0.99997695654953123</v>
      </c>
      <c r="AE1056" s="2273">
        <v>0.73929999999999996</v>
      </c>
      <c r="AF1056" s="2242"/>
      <c r="AG1056" s="2259">
        <f>SUM(AG1041:AG1055)</f>
        <v>117602.70997222223</v>
      </c>
      <c r="AH1056" s="2259">
        <f>SUM(AH1041:AH1055)</f>
        <v>117600</v>
      </c>
      <c r="AI1056" s="2253">
        <v>11200</v>
      </c>
      <c r="AJ1056" s="2167">
        <f>AI1056/AM1056</f>
        <v>0.99998736127085053</v>
      </c>
      <c r="AK1056" s="2167">
        <v>1.6017999999999999</v>
      </c>
      <c r="AM1056" s="2259">
        <f>SUM(AM1041:AM1055)</f>
        <v>11200.141555555556</v>
      </c>
      <c r="AN1056" s="2259">
        <f>SUM(AN1041:AN1055)</f>
        <v>11200</v>
      </c>
      <c r="AO1056" s="2253">
        <v>650700</v>
      </c>
      <c r="AP1056" s="2184">
        <f>AO1056/AS1056</f>
        <v>0.99984634296250763</v>
      </c>
      <c r="AQ1056" s="2271">
        <v>0.74370000000000003</v>
      </c>
      <c r="AR1056" s="2259">
        <f t="shared" ref="AR1056" si="1006">SUM(AR1041:AR1055)</f>
        <v>0</v>
      </c>
      <c r="AS1056" s="2259">
        <f>SUM(AS1041:AS1055)</f>
        <v>650800</v>
      </c>
      <c r="AT1056" s="2259">
        <f>SUM(AT1041:AT1055)</f>
        <v>650749.62468570843</v>
      </c>
      <c r="AW1056" s="2185" t="e">
        <f>AV1056/AY1056</f>
        <v>#DIV/0!</v>
      </c>
      <c r="AY1056" s="2259">
        <f t="shared" ref="AY1056:AZ1056" si="1007">SUM(AY1041:AY1055)</f>
        <v>0</v>
      </c>
      <c r="AZ1056" s="2259">
        <f t="shared" si="1007"/>
        <v>108900</v>
      </c>
      <c r="BA1056" s="2184"/>
      <c r="BB1056" s="2185"/>
      <c r="BC1056" s="2185"/>
    </row>
    <row r="1057" spans="1:55" ht="15">
      <c r="A1057" s="2265" t="s">
        <v>3075</v>
      </c>
      <c r="B1057" s="2265"/>
      <c r="C1057" s="2265" t="s">
        <v>7330</v>
      </c>
      <c r="D1057" s="2266" t="s">
        <v>6213</v>
      </c>
      <c r="E1057" s="2266" t="s">
        <v>3385</v>
      </c>
      <c r="F1057" s="2213">
        <f>IFERROR(VLOOKUP($D1057,'ข้อมูล ศทก. 58 - 68'!$G:$Z,19,0),0)</f>
        <v>1069.8333333333333</v>
      </c>
      <c r="G1057" s="2213">
        <f>IFERROR(VLOOKUP($D1057,'ข้อมูล ศทก. 58 - 68'!$G:$AB,21,0),0)</f>
        <v>862</v>
      </c>
      <c r="H1057" s="2213">
        <f>IFERROR(VLOOKUP($D1057,'ข้อมูล ศทก. 58 - 68'!$G:$AD,23,0),0)</f>
        <v>601</v>
      </c>
      <c r="I1057" s="2213">
        <f t="shared" ref="I1057:I1068" si="1008">AVERAGE(F1057:H1057)</f>
        <v>844.27777777777771</v>
      </c>
      <c r="J1057" s="2222"/>
      <c r="K1057" s="2213">
        <f>IFERROR(VLOOKUP($D1057,'ข้อมูล ศทก. 58 - 68'!$G:$Z,20,0),0)</f>
        <v>1180.6666666666667</v>
      </c>
      <c r="L1057" s="2213">
        <f>IFERROR(VLOOKUP($D1057,'ข้อมูล ศทก. 58 - 68'!$G:$AB,22,0),0)</f>
        <v>2402</v>
      </c>
      <c r="M1057" s="2213">
        <f>IFERROR(VLOOKUP($D1057,'ข้อมูล ศทก. 58 - 68'!$G:$AD,24,0),0)</f>
        <v>1669</v>
      </c>
      <c r="N1057" s="2213">
        <f t="shared" ref="N1057:N1068" si="1009">AVERAGE(K1057:M1057)</f>
        <v>1750.5555555555557</v>
      </c>
      <c r="O1057" s="2245"/>
      <c r="P1057" s="2246"/>
      <c r="Q1057" s="2247"/>
      <c r="R1057" s="2270">
        <v>0.4884</v>
      </c>
      <c r="S1057" s="2222"/>
      <c r="T1057" s="2213">
        <f t="shared" ref="T1057:T1068" si="1010">+U1057+V1057</f>
        <v>29900</v>
      </c>
      <c r="U1057" s="2213">
        <f t="shared" ref="U1057:U1068" si="1011">ROUND((($I1057*$U$6)*$U$5)*R1057,-2)</f>
        <v>29700</v>
      </c>
      <c r="V1057" s="2213">
        <f t="shared" ref="V1057:V1068" si="1012">ROUND((($I1057*$V$6)*$V$5)*R1057,-2)</f>
        <v>200</v>
      </c>
      <c r="W1057" s="2248">
        <f t="shared" ref="W1057:W1068" si="1013">+T1057-U1057-V1057</f>
        <v>0</v>
      </c>
      <c r="X1057" s="2199"/>
      <c r="Y1057" s="2270">
        <v>0.14149999999999999</v>
      </c>
      <c r="Z1057" s="2245"/>
      <c r="AA1057" s="2197">
        <f t="shared" ref="AA1057:AA1068" si="1014">((I1057*$AB$6)*$AA$6)*Y1057</f>
        <v>1791.979583333333</v>
      </c>
      <c r="AB1057" s="2197">
        <f t="shared" ref="AB1057:AB1068" si="1015">+ROUND(AA1057,-2)</f>
        <v>1800</v>
      </c>
      <c r="AC1057" s="2251"/>
      <c r="AD1057" s="2252"/>
      <c r="AE1057" s="2268">
        <v>1.3915</v>
      </c>
      <c r="AF1057" s="2242"/>
      <c r="AG1057" s="2197">
        <f t="shared" ref="AG1057:AG1068" si="1016">((I1057*$AH$6)*$AG$6)*AE1057</f>
        <v>106907.94002777777</v>
      </c>
      <c r="AH1057" s="2197">
        <f t="shared" ref="AH1057:AH1068" si="1017">+ROUND(AG1057,-2)</f>
        <v>106900</v>
      </c>
      <c r="AI1057" s="2253"/>
      <c r="AK1057" s="2270">
        <v>0.36080000000000001</v>
      </c>
      <c r="AL1057" s="2183"/>
      <c r="AM1057" s="2197">
        <f t="shared" ref="AM1057:AM1068" si="1018">I1057*$AM$6*$AN$6*AK1057</f>
        <v>1218.4616888888888</v>
      </c>
      <c r="AN1057" s="2197">
        <f t="shared" ref="AN1057:AN1068" si="1019">+ROUND(AM1057,-2)</f>
        <v>1200</v>
      </c>
      <c r="AO1057" s="2269"/>
      <c r="AQ1057" s="2167">
        <v>1.0104</v>
      </c>
      <c r="AS1057" s="2197">
        <f t="shared" ref="AS1057:AS1068" si="1020">+ROUND(AT1057,-2)</f>
        <v>427000</v>
      </c>
      <c r="AT1057" s="2197">
        <f t="shared" ref="AT1057:AT1068" si="1021">((($I1057*$AS$5)*$AR$5)+(($I1057*$AS$6)*$AR$6)+(($I1057*$AS$7*$AR$7)))*$AQ1057</f>
        <v>427011.53778313333</v>
      </c>
      <c r="AW1057" s="2274">
        <v>1</v>
      </c>
      <c r="AY1057" s="2197">
        <f t="shared" ref="AY1057:AY1068" si="1022">+(($N1057*$AZ$6)*($AY$6*$AZ$5))*BA1057</f>
        <v>0</v>
      </c>
      <c r="AZ1057" s="2197">
        <v>64000</v>
      </c>
      <c r="BA1057" s="2184"/>
      <c r="BB1057" s="2185"/>
      <c r="BC1057" s="2185"/>
    </row>
    <row r="1058" spans="1:55" ht="15">
      <c r="A1058" s="2265" t="s">
        <v>3075</v>
      </c>
      <c r="B1058" s="2265"/>
      <c r="C1058" s="2265" t="s">
        <v>7330</v>
      </c>
      <c r="D1058" s="2266" t="s">
        <v>6214</v>
      </c>
      <c r="E1058" s="2266" t="s">
        <v>3387</v>
      </c>
      <c r="F1058" s="2213">
        <f>IFERROR(VLOOKUP($D1058,'ข้อมูล ศทก. 58 - 68'!$G:$Z,19,0),0)</f>
        <v>358.16666666666669</v>
      </c>
      <c r="G1058" s="2213">
        <f>IFERROR(VLOOKUP($D1058,'ข้อมูล ศทก. 58 - 68'!$G:$AB,21,0),0)</f>
        <v>219</v>
      </c>
      <c r="H1058" s="2213">
        <f>IFERROR(VLOOKUP($D1058,'ข้อมูล ศทก. 58 - 68'!$G:$AD,23,0),0)</f>
        <v>161</v>
      </c>
      <c r="I1058" s="2213">
        <f t="shared" si="1008"/>
        <v>246.05555555555557</v>
      </c>
      <c r="J1058" s="2222"/>
      <c r="K1058" s="2213">
        <f>IFERROR(VLOOKUP($D1058,'ข้อมูล ศทก. 58 - 68'!$G:$Z,20,0),0)</f>
        <v>387.33333333333331</v>
      </c>
      <c r="L1058" s="2213">
        <f>IFERROR(VLOOKUP($D1058,'ข้อมูล ศทก. 58 - 68'!$G:$AB,22,0),0)</f>
        <v>442</v>
      </c>
      <c r="M1058" s="2213">
        <f>IFERROR(VLOOKUP($D1058,'ข้อมูล ศทก. 58 - 68'!$G:$AD,24,0),0)</f>
        <v>339</v>
      </c>
      <c r="N1058" s="2213">
        <f t="shared" si="1009"/>
        <v>389.4444444444444</v>
      </c>
      <c r="O1058" s="2245"/>
      <c r="P1058" s="2246"/>
      <c r="Q1058" s="2247"/>
      <c r="R1058" s="2270">
        <v>0.4884</v>
      </c>
      <c r="S1058" s="2222"/>
      <c r="T1058" s="2213">
        <f t="shared" si="1010"/>
        <v>8800</v>
      </c>
      <c r="U1058" s="2213">
        <f t="shared" si="1011"/>
        <v>8700</v>
      </c>
      <c r="V1058" s="2213">
        <f t="shared" si="1012"/>
        <v>100</v>
      </c>
      <c r="W1058" s="2248">
        <f t="shared" si="1013"/>
        <v>0</v>
      </c>
      <c r="X1058" s="2199"/>
      <c r="Y1058" s="2270">
        <v>0.14149999999999999</v>
      </c>
      <c r="Z1058" s="2245"/>
      <c r="AA1058" s="2197">
        <f t="shared" si="1014"/>
        <v>522.25291666666669</v>
      </c>
      <c r="AB1058" s="2197">
        <f t="shared" si="1015"/>
        <v>500</v>
      </c>
      <c r="AC1058" s="2251"/>
      <c r="AD1058" s="2252"/>
      <c r="AE1058" s="2268">
        <v>1.3915</v>
      </c>
      <c r="AF1058" s="2242"/>
      <c r="AG1058" s="2197">
        <f t="shared" si="1016"/>
        <v>31157.153805555557</v>
      </c>
      <c r="AH1058" s="2197">
        <f t="shared" si="1017"/>
        <v>31200</v>
      </c>
      <c r="AI1058" s="2253"/>
      <c r="AK1058" s="2270">
        <v>0.36080000000000001</v>
      </c>
      <c r="AL1058" s="2183"/>
      <c r="AM1058" s="2197">
        <f t="shared" si="1018"/>
        <v>355.10737777777786</v>
      </c>
      <c r="AN1058" s="2197">
        <f t="shared" si="1019"/>
        <v>400</v>
      </c>
      <c r="AO1058" s="2269"/>
      <c r="AQ1058" s="2167">
        <v>1.0104</v>
      </c>
      <c r="AS1058" s="2197">
        <f t="shared" si="1020"/>
        <v>124400</v>
      </c>
      <c r="AT1058" s="2197">
        <f t="shared" si="1021"/>
        <v>124447.85818526668</v>
      </c>
      <c r="AW1058" s="2274">
        <v>1</v>
      </c>
      <c r="AY1058" s="2197">
        <f t="shared" si="1022"/>
        <v>0</v>
      </c>
      <c r="AZ1058" s="2197">
        <v>13800</v>
      </c>
      <c r="BA1058" s="2184"/>
      <c r="BB1058" s="2185"/>
      <c r="BC1058" s="2185"/>
    </row>
    <row r="1059" spans="1:55" ht="15">
      <c r="A1059" s="2265" t="s">
        <v>3075</v>
      </c>
      <c r="B1059" s="2265"/>
      <c r="C1059" s="2265" t="s">
        <v>7330</v>
      </c>
      <c r="D1059" s="2266" t="s">
        <v>6215</v>
      </c>
      <c r="E1059" s="2266" t="s">
        <v>3389</v>
      </c>
      <c r="F1059" s="2213">
        <f>IFERROR(VLOOKUP($D1059,'ข้อมูล ศทก. 58 - 68'!$G:$Z,19,0),0)</f>
        <v>583.33333333333337</v>
      </c>
      <c r="G1059" s="2213">
        <f>IFERROR(VLOOKUP($D1059,'ข้อมูล ศทก. 58 - 68'!$G:$AB,21,0),0)</f>
        <v>382</v>
      </c>
      <c r="H1059" s="2213">
        <f>IFERROR(VLOOKUP($D1059,'ข้อมูล ศทก. 58 - 68'!$G:$AD,23,0),0)</f>
        <v>316</v>
      </c>
      <c r="I1059" s="2213">
        <f t="shared" si="1008"/>
        <v>427.11111111111114</v>
      </c>
      <c r="J1059" s="2222"/>
      <c r="K1059" s="2213">
        <f>IFERROR(VLOOKUP($D1059,'ข้อมูล ศทก. 58 - 68'!$G:$Z,20,0),0)</f>
        <v>624.16666666666663</v>
      </c>
      <c r="L1059" s="2213">
        <f>IFERROR(VLOOKUP($D1059,'ข้อมูล ศทก. 58 - 68'!$G:$AB,22,0),0)</f>
        <v>1071</v>
      </c>
      <c r="M1059" s="2213">
        <f>IFERROR(VLOOKUP($D1059,'ข้อมูล ศทก. 58 - 68'!$G:$AD,24,0),0)</f>
        <v>860</v>
      </c>
      <c r="N1059" s="2213">
        <f t="shared" si="1009"/>
        <v>851.72222222222217</v>
      </c>
      <c r="O1059" s="2245"/>
      <c r="P1059" s="2246"/>
      <c r="Q1059" s="2247"/>
      <c r="R1059" s="2270">
        <v>0.4884</v>
      </c>
      <c r="S1059" s="2222"/>
      <c r="T1059" s="2213">
        <f t="shared" si="1010"/>
        <v>15100</v>
      </c>
      <c r="U1059" s="2213">
        <f t="shared" si="1011"/>
        <v>15000</v>
      </c>
      <c r="V1059" s="2213">
        <f t="shared" si="1012"/>
        <v>100</v>
      </c>
      <c r="W1059" s="2248">
        <f t="shared" si="1013"/>
        <v>0</v>
      </c>
      <c r="X1059" s="2199"/>
      <c r="Y1059" s="2270">
        <v>0.14149999999999999</v>
      </c>
      <c r="Z1059" s="2245"/>
      <c r="AA1059" s="2197">
        <f t="shared" si="1014"/>
        <v>906.54333333333341</v>
      </c>
      <c r="AB1059" s="2197">
        <f t="shared" si="1015"/>
        <v>900</v>
      </c>
      <c r="AC1059" s="2251"/>
      <c r="AD1059" s="2252"/>
      <c r="AE1059" s="2268">
        <v>1.3915</v>
      </c>
      <c r="AF1059" s="2242"/>
      <c r="AG1059" s="2197">
        <f t="shared" si="1016"/>
        <v>54083.585111111119</v>
      </c>
      <c r="AH1059" s="2197">
        <f t="shared" si="1017"/>
        <v>54100</v>
      </c>
      <c r="AI1059" s="2253"/>
      <c r="AK1059" s="2270">
        <v>0.36080000000000001</v>
      </c>
      <c r="AL1059" s="2183"/>
      <c r="AM1059" s="2197">
        <f t="shared" si="1018"/>
        <v>616.40675555555572</v>
      </c>
      <c r="AN1059" s="2197">
        <f t="shared" si="1019"/>
        <v>600</v>
      </c>
      <c r="AO1059" s="2269"/>
      <c r="AQ1059" s="2167">
        <v>1.0104</v>
      </c>
      <c r="AS1059" s="2197">
        <f t="shared" si="1020"/>
        <v>216000</v>
      </c>
      <c r="AT1059" s="2197">
        <f t="shared" si="1021"/>
        <v>216020.57659253335</v>
      </c>
      <c r="AW1059" s="2274">
        <v>1</v>
      </c>
      <c r="AY1059" s="2197">
        <f t="shared" si="1022"/>
        <v>0</v>
      </c>
      <c r="AZ1059" s="2197">
        <v>31000</v>
      </c>
      <c r="BA1059" s="2184"/>
      <c r="BB1059" s="2185"/>
      <c r="BC1059" s="2185"/>
    </row>
    <row r="1060" spans="1:55" ht="15">
      <c r="A1060" s="2265" t="s">
        <v>3075</v>
      </c>
      <c r="B1060" s="2265"/>
      <c r="C1060" s="2265" t="s">
        <v>7330</v>
      </c>
      <c r="D1060" s="2266" t="s">
        <v>6216</v>
      </c>
      <c r="E1060" s="2266" t="s">
        <v>3391</v>
      </c>
      <c r="F1060" s="2213">
        <f>IFERROR(VLOOKUP($D1060,'ข้อมูล ศทก. 58 - 68'!$G:$Z,19,0),0)</f>
        <v>757.16666666666663</v>
      </c>
      <c r="G1060" s="2213">
        <f>IFERROR(VLOOKUP($D1060,'ข้อมูล ศทก. 58 - 68'!$G:$AB,21,0),0)</f>
        <v>644</v>
      </c>
      <c r="H1060" s="2213">
        <f>IFERROR(VLOOKUP($D1060,'ข้อมูล ศทก. 58 - 68'!$G:$AD,23,0),0)</f>
        <v>441</v>
      </c>
      <c r="I1060" s="2213">
        <f t="shared" si="1008"/>
        <v>614.05555555555554</v>
      </c>
      <c r="J1060" s="2222"/>
      <c r="K1060" s="2213">
        <f>IFERROR(VLOOKUP($D1060,'ข้อมูล ศทก. 58 - 68'!$G:$Z,20,0),0)</f>
        <v>782.83333333333337</v>
      </c>
      <c r="L1060" s="2213">
        <f>IFERROR(VLOOKUP($D1060,'ข้อมูล ศทก. 58 - 68'!$G:$AB,22,0),0)</f>
        <v>1812</v>
      </c>
      <c r="M1060" s="2213">
        <f>IFERROR(VLOOKUP($D1060,'ข้อมูล ศทก. 58 - 68'!$G:$AD,24,0),0)</f>
        <v>1265</v>
      </c>
      <c r="N1060" s="2213">
        <f t="shared" si="1009"/>
        <v>1286.6111111111111</v>
      </c>
      <c r="O1060" s="2245"/>
      <c r="P1060" s="2246"/>
      <c r="Q1060" s="2247"/>
      <c r="R1060" s="2270">
        <v>0.4884</v>
      </c>
      <c r="S1060" s="2222"/>
      <c r="T1060" s="2213">
        <f t="shared" si="1010"/>
        <v>21700</v>
      </c>
      <c r="U1060" s="2213">
        <f t="shared" si="1011"/>
        <v>21600</v>
      </c>
      <c r="V1060" s="2213">
        <f t="shared" si="1012"/>
        <v>100</v>
      </c>
      <c r="W1060" s="2248">
        <f t="shared" si="1013"/>
        <v>0</v>
      </c>
      <c r="X1060" s="2199"/>
      <c r="Y1060" s="2270">
        <v>0.14149999999999999</v>
      </c>
      <c r="Z1060" s="2245"/>
      <c r="AA1060" s="2197">
        <f t="shared" si="1014"/>
        <v>1303.3329166666663</v>
      </c>
      <c r="AB1060" s="2197">
        <f t="shared" si="1015"/>
        <v>1300</v>
      </c>
      <c r="AC1060" s="2251"/>
      <c r="AD1060" s="2252"/>
      <c r="AE1060" s="2268">
        <v>1.3915</v>
      </c>
      <c r="AF1060" s="2242"/>
      <c r="AG1060" s="2197">
        <f t="shared" si="1016"/>
        <v>77755.705805555554</v>
      </c>
      <c r="AH1060" s="2197">
        <f t="shared" si="1017"/>
        <v>77800</v>
      </c>
      <c r="AI1060" s="2253"/>
      <c r="AK1060" s="2270">
        <v>0.36080000000000001</v>
      </c>
      <c r="AL1060" s="2183"/>
      <c r="AM1060" s="2197">
        <f t="shared" si="1018"/>
        <v>886.2049777777778</v>
      </c>
      <c r="AN1060" s="2197">
        <f t="shared" si="1019"/>
        <v>900</v>
      </c>
      <c r="AO1060" s="2269"/>
      <c r="AQ1060" s="2167">
        <v>1.0104</v>
      </c>
      <c r="AS1060" s="2197">
        <f t="shared" si="1020"/>
        <v>310600</v>
      </c>
      <c r="AT1060" s="2197">
        <f t="shared" si="1021"/>
        <v>310571.72646686668</v>
      </c>
      <c r="AW1060" s="2274">
        <v>1</v>
      </c>
      <c r="AY1060" s="2197">
        <f t="shared" si="1022"/>
        <v>0</v>
      </c>
      <c r="AZ1060" s="2197">
        <v>39700</v>
      </c>
      <c r="BA1060" s="2184"/>
      <c r="BB1060" s="2185"/>
      <c r="BC1060" s="2185"/>
    </row>
    <row r="1061" spans="1:55" ht="15">
      <c r="A1061" s="2265" t="s">
        <v>3075</v>
      </c>
      <c r="B1061" s="2265"/>
      <c r="C1061" s="2265" t="s">
        <v>7330</v>
      </c>
      <c r="D1061" s="2266" t="s">
        <v>6217</v>
      </c>
      <c r="E1061" s="2266" t="s">
        <v>3393</v>
      </c>
      <c r="F1061" s="2213">
        <f>IFERROR(VLOOKUP($D1061,'ข้อมูล ศทก. 58 - 68'!$G:$Z,19,0),0)</f>
        <v>576.33333333333337</v>
      </c>
      <c r="G1061" s="2213">
        <f>IFERROR(VLOOKUP($D1061,'ข้อมูล ศทก. 58 - 68'!$G:$AB,21,0),0)</f>
        <v>353</v>
      </c>
      <c r="H1061" s="2213">
        <f>IFERROR(VLOOKUP($D1061,'ข้อมูล ศทก. 58 - 68'!$G:$AD,23,0),0)</f>
        <v>284</v>
      </c>
      <c r="I1061" s="2213">
        <f t="shared" si="1008"/>
        <v>404.44444444444451</v>
      </c>
      <c r="J1061" s="2222"/>
      <c r="K1061" s="2213">
        <f>IFERROR(VLOOKUP($D1061,'ข้อมูล ศทก. 58 - 68'!$G:$Z,20,0),0)</f>
        <v>605.5</v>
      </c>
      <c r="L1061" s="2213">
        <f>IFERROR(VLOOKUP($D1061,'ข้อมูล ศทก. 58 - 68'!$G:$AB,22,0),0)</f>
        <v>989</v>
      </c>
      <c r="M1061" s="2213">
        <f>IFERROR(VLOOKUP($D1061,'ข้อมูล ศทก. 58 - 68'!$G:$AD,24,0),0)</f>
        <v>772</v>
      </c>
      <c r="N1061" s="2213">
        <f t="shared" si="1009"/>
        <v>788.83333333333337</v>
      </c>
      <c r="O1061" s="2245"/>
      <c r="P1061" s="2246"/>
      <c r="Q1061" s="2247"/>
      <c r="R1061" s="2270">
        <v>0.4884</v>
      </c>
      <c r="S1061" s="2222"/>
      <c r="T1061" s="2213">
        <f t="shared" si="1010"/>
        <v>14300</v>
      </c>
      <c r="U1061" s="2213">
        <f t="shared" si="1011"/>
        <v>14200</v>
      </c>
      <c r="V1061" s="2213">
        <f t="shared" si="1012"/>
        <v>100</v>
      </c>
      <c r="W1061" s="2248">
        <f t="shared" si="1013"/>
        <v>0</v>
      </c>
      <c r="X1061" s="2199"/>
      <c r="Y1061" s="2270">
        <v>0.14149999999999999</v>
      </c>
      <c r="Z1061" s="2245"/>
      <c r="AA1061" s="2197">
        <f t="shared" si="1014"/>
        <v>858.43333333333339</v>
      </c>
      <c r="AB1061" s="2197">
        <f t="shared" si="1015"/>
        <v>900</v>
      </c>
      <c r="AC1061" s="2251"/>
      <c r="AD1061" s="2252"/>
      <c r="AE1061" s="2268">
        <v>1.3915</v>
      </c>
      <c r="AF1061" s="2242"/>
      <c r="AG1061" s="2197">
        <f t="shared" si="1016"/>
        <v>51213.384444444455</v>
      </c>
      <c r="AH1061" s="2197">
        <f t="shared" si="1017"/>
        <v>51200</v>
      </c>
      <c r="AI1061" s="2253"/>
      <c r="AK1061" s="2270">
        <v>0.36080000000000001</v>
      </c>
      <c r="AL1061" s="2183"/>
      <c r="AM1061" s="2197">
        <f t="shared" si="1018"/>
        <v>583.69422222222238</v>
      </c>
      <c r="AN1061" s="2197">
        <f t="shared" si="1019"/>
        <v>600</v>
      </c>
      <c r="AO1061" s="2269"/>
      <c r="AQ1061" s="2167">
        <v>1.0104</v>
      </c>
      <c r="AS1061" s="2197">
        <f t="shared" si="1020"/>
        <v>204600</v>
      </c>
      <c r="AT1061" s="2197">
        <f t="shared" si="1021"/>
        <v>204556.42528533339</v>
      </c>
      <c r="AW1061" s="2274">
        <v>1</v>
      </c>
      <c r="AY1061" s="2197">
        <f t="shared" si="1022"/>
        <v>0</v>
      </c>
      <c r="AZ1061" s="2197">
        <v>29300</v>
      </c>
      <c r="BA1061" s="2184"/>
      <c r="BB1061" s="2185"/>
      <c r="BC1061" s="2185"/>
    </row>
    <row r="1062" spans="1:55" ht="15">
      <c r="A1062" s="2265" t="s">
        <v>3075</v>
      </c>
      <c r="B1062" s="2265"/>
      <c r="C1062" s="2265" t="s">
        <v>7330</v>
      </c>
      <c r="D1062" s="2266" t="s">
        <v>6218</v>
      </c>
      <c r="E1062" s="2266" t="s">
        <v>3395</v>
      </c>
      <c r="F1062" s="2213">
        <f>IFERROR(VLOOKUP($D1062,'ข้อมูล ศทก. 58 - 68'!$G:$Z,19,0),0)</f>
        <v>501.66666666666669</v>
      </c>
      <c r="G1062" s="2213">
        <f>IFERROR(VLOOKUP($D1062,'ข้อมูล ศทก. 58 - 68'!$G:$AB,21,0),0)</f>
        <v>344</v>
      </c>
      <c r="H1062" s="2213">
        <f>IFERROR(VLOOKUP($D1062,'ข้อมูล ศทก. 58 - 68'!$G:$AD,23,0),0)</f>
        <v>394</v>
      </c>
      <c r="I1062" s="2213">
        <f t="shared" si="1008"/>
        <v>413.22222222222223</v>
      </c>
      <c r="J1062" s="2222"/>
      <c r="K1062" s="2213">
        <f>IFERROR(VLOOKUP($D1062,'ข้อมูล ศทก. 58 - 68'!$G:$Z,20,0),0)</f>
        <v>515.66666666666663</v>
      </c>
      <c r="L1062" s="2213">
        <f>IFERROR(VLOOKUP($D1062,'ข้อมูล ศทก. 58 - 68'!$G:$AB,22,0),0)</f>
        <v>981</v>
      </c>
      <c r="M1062" s="2213">
        <f>IFERROR(VLOOKUP($D1062,'ข้อมูล ศทก. 58 - 68'!$G:$AD,24,0),0)</f>
        <v>1143</v>
      </c>
      <c r="N1062" s="2213">
        <f t="shared" si="1009"/>
        <v>879.8888888888888</v>
      </c>
      <c r="O1062" s="2245"/>
      <c r="P1062" s="2246"/>
      <c r="Q1062" s="2247"/>
      <c r="R1062" s="2270">
        <v>0.4884</v>
      </c>
      <c r="S1062" s="2222"/>
      <c r="T1062" s="2213">
        <f t="shared" si="1010"/>
        <v>14600</v>
      </c>
      <c r="U1062" s="2213">
        <f t="shared" si="1011"/>
        <v>14500</v>
      </c>
      <c r="V1062" s="2213">
        <f t="shared" si="1012"/>
        <v>100</v>
      </c>
      <c r="W1062" s="2248">
        <f t="shared" si="1013"/>
        <v>0</v>
      </c>
      <c r="X1062" s="2199"/>
      <c r="Y1062" s="2270">
        <v>0.14149999999999999</v>
      </c>
      <c r="Z1062" s="2245"/>
      <c r="AA1062" s="2197">
        <f t="shared" si="1014"/>
        <v>877.06416666666667</v>
      </c>
      <c r="AB1062" s="2197">
        <f t="shared" si="1015"/>
        <v>900</v>
      </c>
      <c r="AC1062" s="2251"/>
      <c r="AD1062" s="2252"/>
      <c r="AE1062" s="2268">
        <v>1.3915</v>
      </c>
      <c r="AF1062" s="2242"/>
      <c r="AG1062" s="2197">
        <f t="shared" si="1016"/>
        <v>52324.883722222228</v>
      </c>
      <c r="AH1062" s="2197">
        <f t="shared" si="1017"/>
        <v>52300</v>
      </c>
      <c r="AI1062" s="2253"/>
      <c r="AK1062" s="2270">
        <v>0.36080000000000001</v>
      </c>
      <c r="AL1062" s="2183"/>
      <c r="AM1062" s="2197">
        <f t="shared" si="1018"/>
        <v>596.36231111111124</v>
      </c>
      <c r="AN1062" s="2197">
        <f t="shared" si="1019"/>
        <v>600</v>
      </c>
      <c r="AO1062" s="2269"/>
      <c r="AQ1062" s="2167">
        <v>1.0104</v>
      </c>
      <c r="AS1062" s="2197">
        <f t="shared" si="1020"/>
        <v>209000</v>
      </c>
      <c r="AT1062" s="2197">
        <f t="shared" si="1021"/>
        <v>208995.97407586666</v>
      </c>
      <c r="AW1062" s="2274">
        <v>1</v>
      </c>
      <c r="AY1062" s="2197">
        <f t="shared" si="1022"/>
        <v>0</v>
      </c>
      <c r="AZ1062" s="2197">
        <v>31100</v>
      </c>
      <c r="BA1062" s="2184"/>
      <c r="BB1062" s="2185"/>
      <c r="BC1062" s="2185"/>
    </row>
    <row r="1063" spans="1:55" ht="15">
      <c r="A1063" s="2265" t="s">
        <v>3075</v>
      </c>
      <c r="B1063" s="2265"/>
      <c r="C1063" s="2265" t="s">
        <v>7330</v>
      </c>
      <c r="D1063" s="2266" t="s">
        <v>6219</v>
      </c>
      <c r="E1063" s="2266" t="s">
        <v>3397</v>
      </c>
      <c r="F1063" s="2213">
        <f>IFERROR(VLOOKUP($D1063,'ข้อมูล ศทก. 58 - 68'!$G:$Z,19,0),0)</f>
        <v>260.16666666666669</v>
      </c>
      <c r="G1063" s="2213">
        <f>IFERROR(VLOOKUP($D1063,'ข้อมูล ศทก. 58 - 68'!$G:$AB,21,0),0)</f>
        <v>193</v>
      </c>
      <c r="H1063" s="2213">
        <f>IFERROR(VLOOKUP($D1063,'ข้อมูล ศทก. 58 - 68'!$G:$AD,23,0),0)</f>
        <v>188</v>
      </c>
      <c r="I1063" s="2213">
        <f t="shared" si="1008"/>
        <v>213.72222222222226</v>
      </c>
      <c r="J1063" s="2222"/>
      <c r="K1063" s="2213">
        <f>IFERROR(VLOOKUP($D1063,'ข้อมูล ศทก. 58 - 68'!$G:$Z,20,0),0)</f>
        <v>275.33333333333331</v>
      </c>
      <c r="L1063" s="2213">
        <f>IFERROR(VLOOKUP($D1063,'ข้อมูล ศทก. 58 - 68'!$G:$AB,22,0),0)</f>
        <v>578</v>
      </c>
      <c r="M1063" s="2213">
        <f>IFERROR(VLOOKUP($D1063,'ข้อมูล ศทก. 58 - 68'!$G:$AD,24,0),0)</f>
        <v>524</v>
      </c>
      <c r="N1063" s="2213">
        <f t="shared" si="1009"/>
        <v>459.11111111111109</v>
      </c>
      <c r="O1063" s="2245"/>
      <c r="P1063" s="2246"/>
      <c r="Q1063" s="2247"/>
      <c r="R1063" s="2270">
        <v>0.4884</v>
      </c>
      <c r="S1063" s="2222"/>
      <c r="T1063" s="2213">
        <f t="shared" si="1010"/>
        <v>7600</v>
      </c>
      <c r="U1063" s="2213">
        <f t="shared" si="1011"/>
        <v>7500</v>
      </c>
      <c r="V1063" s="2213">
        <f t="shared" si="1012"/>
        <v>100</v>
      </c>
      <c r="W1063" s="2248">
        <f t="shared" si="1013"/>
        <v>0</v>
      </c>
      <c r="X1063" s="2199"/>
      <c r="Y1063" s="2270">
        <v>0.14149999999999999</v>
      </c>
      <c r="Z1063" s="2245"/>
      <c r="AA1063" s="2197">
        <f t="shared" si="1014"/>
        <v>453.62541666666675</v>
      </c>
      <c r="AB1063" s="2197">
        <f t="shared" si="1015"/>
        <v>500</v>
      </c>
      <c r="AC1063" s="2251"/>
      <c r="AD1063" s="2252"/>
      <c r="AE1063" s="2268">
        <v>1.3915</v>
      </c>
      <c r="AF1063" s="2242"/>
      <c r="AG1063" s="2197">
        <f t="shared" si="1016"/>
        <v>27062.896972222228</v>
      </c>
      <c r="AH1063" s="2197">
        <f t="shared" si="1017"/>
        <v>27100</v>
      </c>
      <c r="AI1063" s="2253"/>
      <c r="AK1063" s="2270">
        <v>0.36080000000000001</v>
      </c>
      <c r="AL1063" s="2183"/>
      <c r="AM1063" s="2197">
        <f t="shared" si="1018"/>
        <v>308.44391111111116</v>
      </c>
      <c r="AN1063" s="2197">
        <f t="shared" si="1019"/>
        <v>300</v>
      </c>
      <c r="AO1063" s="2269"/>
      <c r="AQ1063" s="2167">
        <v>1.0104</v>
      </c>
      <c r="AS1063" s="2197">
        <f t="shared" si="1020"/>
        <v>108100</v>
      </c>
      <c r="AT1063" s="2197">
        <f t="shared" si="1021"/>
        <v>108094.58352646668</v>
      </c>
      <c r="AW1063" s="2274">
        <v>1</v>
      </c>
      <c r="AY1063" s="2197">
        <f t="shared" si="1022"/>
        <v>0</v>
      </c>
      <c r="AZ1063" s="2197">
        <v>12600</v>
      </c>
      <c r="BA1063" s="2184"/>
      <c r="BB1063" s="2185"/>
      <c r="BC1063" s="2185"/>
    </row>
    <row r="1064" spans="1:55" ht="15">
      <c r="A1064" s="2265" t="s">
        <v>3075</v>
      </c>
      <c r="B1064" s="2265"/>
      <c r="C1064" s="2265" t="s">
        <v>7330</v>
      </c>
      <c r="D1064" s="2266" t="s">
        <v>6220</v>
      </c>
      <c r="E1064" s="2266" t="s">
        <v>3399</v>
      </c>
      <c r="F1064" s="2213">
        <f>IFERROR(VLOOKUP($D1064,'ข้อมูล ศทก. 58 - 68'!$G:$Z,19,0),0)</f>
        <v>612.5</v>
      </c>
      <c r="G1064" s="2213">
        <f>IFERROR(VLOOKUP($D1064,'ข้อมูล ศทก. 58 - 68'!$G:$AB,21,0),0)</f>
        <v>495</v>
      </c>
      <c r="H1064" s="2213">
        <f>IFERROR(VLOOKUP($D1064,'ข้อมูล ศทก. 58 - 68'!$G:$AD,23,0),0)</f>
        <v>335</v>
      </c>
      <c r="I1064" s="2213">
        <f t="shared" si="1008"/>
        <v>480.83333333333331</v>
      </c>
      <c r="J1064" s="2222"/>
      <c r="K1064" s="2213">
        <f>IFERROR(VLOOKUP($D1064,'ข้อมูล ศทก. 58 - 68'!$G:$Z,20,0),0)</f>
        <v>637</v>
      </c>
      <c r="L1064" s="2213">
        <f>IFERROR(VLOOKUP($D1064,'ข้อมูล ศทก. 58 - 68'!$G:$AB,22,0),0)</f>
        <v>1449</v>
      </c>
      <c r="M1064" s="2213">
        <f>IFERROR(VLOOKUP($D1064,'ข้อมูล ศทก. 58 - 68'!$G:$AD,24,0),0)</f>
        <v>945</v>
      </c>
      <c r="N1064" s="2213">
        <f t="shared" si="1009"/>
        <v>1010.3333333333334</v>
      </c>
      <c r="O1064" s="2245"/>
      <c r="P1064" s="2246"/>
      <c r="Q1064" s="2247"/>
      <c r="R1064" s="2270">
        <v>0.4884</v>
      </c>
      <c r="S1064" s="2222"/>
      <c r="T1064" s="2213">
        <f t="shared" si="1010"/>
        <v>17000</v>
      </c>
      <c r="U1064" s="2213">
        <f t="shared" si="1011"/>
        <v>16900</v>
      </c>
      <c r="V1064" s="2213">
        <f t="shared" si="1012"/>
        <v>100</v>
      </c>
      <c r="W1064" s="2248">
        <f t="shared" si="1013"/>
        <v>0</v>
      </c>
      <c r="X1064" s="2199"/>
      <c r="Y1064" s="2270">
        <v>0.14149999999999999</v>
      </c>
      <c r="Z1064" s="2245"/>
      <c r="AA1064" s="2197">
        <f t="shared" si="1014"/>
        <v>1020.5687499999999</v>
      </c>
      <c r="AB1064" s="2197">
        <f t="shared" si="1015"/>
        <v>1000</v>
      </c>
      <c r="AC1064" s="2251"/>
      <c r="AD1064" s="2252"/>
      <c r="AE1064" s="2268">
        <v>1.3915</v>
      </c>
      <c r="AF1064" s="2242"/>
      <c r="AG1064" s="2197">
        <f t="shared" si="1016"/>
        <v>60886.242083333338</v>
      </c>
      <c r="AH1064" s="2197">
        <f t="shared" si="1017"/>
        <v>60900</v>
      </c>
      <c r="AI1064" s="2253"/>
      <c r="AK1064" s="2270">
        <v>0.36080000000000001</v>
      </c>
      <c r="AL1064" s="2183"/>
      <c r="AM1064" s="2197">
        <f t="shared" si="1018"/>
        <v>693.93866666666668</v>
      </c>
      <c r="AN1064" s="2197">
        <f t="shared" si="1019"/>
        <v>700</v>
      </c>
      <c r="AO1064" s="2269"/>
      <c r="AQ1064" s="2167">
        <v>1.0104</v>
      </c>
      <c r="AS1064" s="2197">
        <f t="shared" si="1020"/>
        <v>243200</v>
      </c>
      <c r="AT1064" s="2197">
        <f t="shared" si="1021"/>
        <v>243191.73912700001</v>
      </c>
      <c r="AW1064" s="2274">
        <v>1</v>
      </c>
      <c r="AY1064" s="2197">
        <f t="shared" si="1022"/>
        <v>0</v>
      </c>
      <c r="AZ1064" s="2197">
        <v>32500</v>
      </c>
      <c r="BA1064" s="2184"/>
      <c r="BB1064" s="2185"/>
      <c r="BC1064" s="2185"/>
    </row>
    <row r="1065" spans="1:55" ht="15">
      <c r="A1065" s="2265" t="s">
        <v>3075</v>
      </c>
      <c r="B1065" s="2265"/>
      <c r="C1065" s="2265" t="s">
        <v>7330</v>
      </c>
      <c r="D1065" s="2266" t="s">
        <v>6221</v>
      </c>
      <c r="E1065" s="2266" t="s">
        <v>3401</v>
      </c>
      <c r="F1065" s="2213">
        <f>IFERROR(VLOOKUP($D1065,'ข้อมูล ศทก. 58 - 68'!$G:$Z,19,0),0)</f>
        <v>61.833333333333336</v>
      </c>
      <c r="G1065" s="2213">
        <f>IFERROR(VLOOKUP($D1065,'ข้อมูล ศทก. 58 - 68'!$G:$AB,21,0),0)</f>
        <v>35</v>
      </c>
      <c r="H1065" s="2213">
        <f>IFERROR(VLOOKUP($D1065,'ข้อมูล ศทก. 58 - 68'!$G:$AD,23,0),0)</f>
        <v>24</v>
      </c>
      <c r="I1065" s="2213">
        <f t="shared" si="1008"/>
        <v>40.277777777777779</v>
      </c>
      <c r="J1065" s="2222"/>
      <c r="K1065" s="2213">
        <f>IFERROR(VLOOKUP($D1065,'ข้อมูล ศทก. 58 - 68'!$G:$Z,20,0),0)</f>
        <v>63</v>
      </c>
      <c r="L1065" s="2213">
        <f>IFERROR(VLOOKUP($D1065,'ข้อมูล ศทก. 58 - 68'!$G:$AB,22,0),0)</f>
        <v>85</v>
      </c>
      <c r="M1065" s="2213">
        <f>IFERROR(VLOOKUP($D1065,'ข้อมูล ศทก. 58 - 68'!$G:$AD,24,0),0)</f>
        <v>64</v>
      </c>
      <c r="N1065" s="2213">
        <f t="shared" si="1009"/>
        <v>70.666666666666671</v>
      </c>
      <c r="O1065" s="2245"/>
      <c r="P1065" s="2246"/>
      <c r="Q1065" s="2247"/>
      <c r="R1065" s="2270">
        <v>0.4884</v>
      </c>
      <c r="S1065" s="2222"/>
      <c r="T1065" s="2213">
        <f t="shared" si="1010"/>
        <v>1400</v>
      </c>
      <c r="U1065" s="2213">
        <f t="shared" si="1011"/>
        <v>1400</v>
      </c>
      <c r="V1065" s="2213">
        <f t="shared" si="1012"/>
        <v>0</v>
      </c>
      <c r="W1065" s="2248">
        <f t="shared" si="1013"/>
        <v>0</v>
      </c>
      <c r="X1065" s="2199"/>
      <c r="Y1065" s="2270">
        <v>0.14149999999999999</v>
      </c>
      <c r="Z1065" s="2245"/>
      <c r="AA1065" s="2197">
        <f t="shared" si="1014"/>
        <v>85.489583333333314</v>
      </c>
      <c r="AB1065" s="2197">
        <f t="shared" si="1015"/>
        <v>100</v>
      </c>
      <c r="AC1065" s="2251"/>
      <c r="AD1065" s="2252"/>
      <c r="AE1065" s="2268">
        <v>1.3915</v>
      </c>
      <c r="AF1065" s="2242"/>
      <c r="AG1065" s="2197">
        <f t="shared" si="1016"/>
        <v>5100.2340277777785</v>
      </c>
      <c r="AH1065" s="2197">
        <f t="shared" si="1017"/>
        <v>5100</v>
      </c>
      <c r="AI1065" s="2253"/>
      <c r="AK1065" s="2270">
        <v>0.36080000000000001</v>
      </c>
      <c r="AL1065" s="2183"/>
      <c r="AM1065" s="2197">
        <f t="shared" si="1018"/>
        <v>58.128888888888895</v>
      </c>
      <c r="AN1065" s="2197">
        <f t="shared" si="1019"/>
        <v>100</v>
      </c>
      <c r="AO1065" s="2269"/>
      <c r="AQ1065" s="2167">
        <v>1.0104</v>
      </c>
      <c r="AS1065" s="2197">
        <f t="shared" si="1020"/>
        <v>20400</v>
      </c>
      <c r="AT1065" s="2197">
        <f t="shared" si="1021"/>
        <v>20371.347298333334</v>
      </c>
      <c r="AW1065" s="2274">
        <v>1</v>
      </c>
      <c r="AY1065" s="2197">
        <f t="shared" si="1022"/>
        <v>0</v>
      </c>
      <c r="AZ1065" s="2197">
        <v>2300</v>
      </c>
      <c r="BA1065" s="2184"/>
      <c r="BB1065" s="2185"/>
      <c r="BC1065" s="2185"/>
    </row>
    <row r="1066" spans="1:55" ht="15">
      <c r="A1066" s="2265" t="s">
        <v>3075</v>
      </c>
      <c r="B1066" s="2265"/>
      <c r="C1066" s="2265" t="s">
        <v>7330</v>
      </c>
      <c r="D1066" s="2266" t="s">
        <v>6222</v>
      </c>
      <c r="E1066" s="2266" t="s">
        <v>3403</v>
      </c>
      <c r="F1066" s="2213">
        <f>IFERROR(VLOOKUP($D1066,'ข้อมูล ศทก. 58 - 68'!$G:$Z,19,0),0)</f>
        <v>239.16666666666666</v>
      </c>
      <c r="G1066" s="2213">
        <f>IFERROR(VLOOKUP($D1066,'ข้อมูล ศทก. 58 - 68'!$G:$AB,21,0),0)</f>
        <v>164</v>
      </c>
      <c r="H1066" s="2213">
        <f>IFERROR(VLOOKUP($D1066,'ข้อมูล ศทก. 58 - 68'!$G:$AD,23,0),0)</f>
        <v>149</v>
      </c>
      <c r="I1066" s="2213">
        <f t="shared" si="1008"/>
        <v>184.05555555555554</v>
      </c>
      <c r="J1066" s="2222"/>
      <c r="K1066" s="2213">
        <f>IFERROR(VLOOKUP($D1066,'ข้อมูล ศทก. 58 - 68'!$G:$Z,20,0),0)</f>
        <v>245</v>
      </c>
      <c r="L1066" s="2213">
        <f>IFERROR(VLOOKUP($D1066,'ข้อมูล ศทก. 58 - 68'!$G:$AB,22,0),0)</f>
        <v>333</v>
      </c>
      <c r="M1066" s="2213">
        <f>IFERROR(VLOOKUP($D1066,'ข้อมูล ศทก. 58 - 68'!$G:$AD,24,0),0)</f>
        <v>300</v>
      </c>
      <c r="N1066" s="2213">
        <f t="shared" si="1009"/>
        <v>292.66666666666669</v>
      </c>
      <c r="O1066" s="2245"/>
      <c r="P1066" s="2246"/>
      <c r="Q1066" s="2247"/>
      <c r="R1066" s="2270">
        <v>0.4884</v>
      </c>
      <c r="S1066" s="2222"/>
      <c r="T1066" s="2213">
        <f t="shared" si="1010"/>
        <v>6500</v>
      </c>
      <c r="U1066" s="2213">
        <f t="shared" si="1011"/>
        <v>6500</v>
      </c>
      <c r="V1066" s="2213">
        <f t="shared" si="1012"/>
        <v>0</v>
      </c>
      <c r="W1066" s="2248">
        <f t="shared" si="1013"/>
        <v>0</v>
      </c>
      <c r="X1066" s="2199"/>
      <c r="Y1066" s="2270">
        <v>0.14149999999999999</v>
      </c>
      <c r="Z1066" s="2245"/>
      <c r="AA1066" s="2197">
        <f t="shared" si="1014"/>
        <v>390.65791666666661</v>
      </c>
      <c r="AB1066" s="2197">
        <f t="shared" si="1015"/>
        <v>400</v>
      </c>
      <c r="AC1066" s="2251"/>
      <c r="AD1066" s="2252"/>
      <c r="AE1066" s="2268">
        <v>1.3915</v>
      </c>
      <c r="AF1066" s="2242"/>
      <c r="AG1066" s="2197">
        <f t="shared" si="1016"/>
        <v>23306.310805555553</v>
      </c>
      <c r="AH1066" s="2197">
        <f t="shared" si="1017"/>
        <v>23300</v>
      </c>
      <c r="AI1066" s="2253"/>
      <c r="AK1066" s="2270">
        <v>0.36080000000000001</v>
      </c>
      <c r="AL1066" s="2183"/>
      <c r="AM1066" s="2197">
        <f t="shared" si="1018"/>
        <v>265.62897777777778</v>
      </c>
      <c r="AN1066" s="2197">
        <f t="shared" si="1019"/>
        <v>300</v>
      </c>
      <c r="AO1066" s="2269"/>
      <c r="AQ1066" s="2167">
        <v>1.0104</v>
      </c>
      <c r="AS1066" s="2197">
        <f t="shared" si="1020"/>
        <v>93100</v>
      </c>
      <c r="AT1066" s="2197">
        <f t="shared" si="1021"/>
        <v>93090.032550866657</v>
      </c>
      <c r="AW1066" s="2274">
        <v>1</v>
      </c>
      <c r="AY1066" s="2197">
        <f t="shared" si="1022"/>
        <v>0</v>
      </c>
      <c r="AZ1066" s="2197">
        <v>10000</v>
      </c>
      <c r="BA1066" s="2184"/>
      <c r="BB1066" s="2185"/>
      <c r="BC1066" s="2185"/>
    </row>
    <row r="1067" spans="1:55" ht="15">
      <c r="A1067" s="2265" t="s">
        <v>3075</v>
      </c>
      <c r="B1067" s="2265"/>
      <c r="C1067" s="2265" t="s">
        <v>7330</v>
      </c>
      <c r="D1067" s="2266" t="s">
        <v>6223</v>
      </c>
      <c r="E1067" s="2266" t="s">
        <v>3405</v>
      </c>
      <c r="F1067" s="2213">
        <f>IFERROR(VLOOKUP($D1067,'ข้อมูล ศทก. 58 - 68'!$G:$Z,19,0),0)</f>
        <v>353.5</v>
      </c>
      <c r="G1067" s="2213">
        <f>IFERROR(VLOOKUP($D1067,'ข้อมูล ศทก. 58 - 68'!$G:$AB,21,0),0)</f>
        <v>225</v>
      </c>
      <c r="H1067" s="2213">
        <f>IFERROR(VLOOKUP($D1067,'ข้อมูล ศทก. 58 - 68'!$G:$AD,23,0),0)</f>
        <v>231</v>
      </c>
      <c r="I1067" s="2213">
        <f t="shared" si="1008"/>
        <v>269.83333333333331</v>
      </c>
      <c r="J1067" s="2222"/>
      <c r="K1067" s="2213">
        <f>IFERROR(VLOOKUP($D1067,'ข้อมูล ศทก. 58 - 68'!$G:$Z,20,0),0)</f>
        <v>361.66666666666669</v>
      </c>
      <c r="L1067" s="2213">
        <f>IFERROR(VLOOKUP($D1067,'ข้อมูล ศทก. 58 - 68'!$G:$AB,22,0),0)</f>
        <v>612</v>
      </c>
      <c r="M1067" s="2213">
        <f>IFERROR(VLOOKUP($D1067,'ข้อมูล ศทก. 58 - 68'!$G:$AD,24,0),0)</f>
        <v>617</v>
      </c>
      <c r="N1067" s="2213">
        <f t="shared" si="1009"/>
        <v>530.22222222222229</v>
      </c>
      <c r="O1067" s="2245"/>
      <c r="P1067" s="2246"/>
      <c r="Q1067" s="2247"/>
      <c r="R1067" s="2270">
        <v>0.4884</v>
      </c>
      <c r="S1067" s="2222"/>
      <c r="T1067" s="2213">
        <f t="shared" si="1010"/>
        <v>9600</v>
      </c>
      <c r="U1067" s="2213">
        <f t="shared" si="1011"/>
        <v>9500</v>
      </c>
      <c r="V1067" s="2213">
        <f t="shared" si="1012"/>
        <v>100</v>
      </c>
      <c r="W1067" s="2248">
        <f t="shared" si="1013"/>
        <v>0</v>
      </c>
      <c r="X1067" s="2199"/>
      <c r="Y1067" s="2270">
        <v>0.14149999999999999</v>
      </c>
      <c r="Z1067" s="2245"/>
      <c r="AA1067" s="2197">
        <f t="shared" si="1014"/>
        <v>572.72124999999994</v>
      </c>
      <c r="AB1067" s="2197">
        <f t="shared" si="1015"/>
        <v>600</v>
      </c>
      <c r="AC1067" s="2251"/>
      <c r="AD1067" s="2252"/>
      <c r="AE1067" s="2268">
        <v>1.3915</v>
      </c>
      <c r="AF1067" s="2242"/>
      <c r="AG1067" s="2197">
        <f t="shared" si="1016"/>
        <v>34168.05058333333</v>
      </c>
      <c r="AH1067" s="2197">
        <f t="shared" si="1017"/>
        <v>34200</v>
      </c>
      <c r="AI1067" s="2253"/>
      <c r="AK1067" s="2270">
        <v>0.36080000000000001</v>
      </c>
      <c r="AL1067" s="2183"/>
      <c r="AM1067" s="2197">
        <f t="shared" si="1018"/>
        <v>389.42346666666663</v>
      </c>
      <c r="AN1067" s="2197">
        <f t="shared" si="1019"/>
        <v>400</v>
      </c>
      <c r="AO1067" s="2269"/>
      <c r="AQ1067" s="2167">
        <v>1.0104</v>
      </c>
      <c r="AS1067" s="2197">
        <f t="shared" si="1020"/>
        <v>136500</v>
      </c>
      <c r="AT1067" s="2197">
        <f t="shared" si="1021"/>
        <v>136473.9776938</v>
      </c>
      <c r="AW1067" s="2274">
        <v>1</v>
      </c>
      <c r="AY1067" s="2197">
        <f t="shared" si="1022"/>
        <v>0</v>
      </c>
      <c r="AZ1067" s="2197">
        <v>16900</v>
      </c>
      <c r="BA1067" s="2184"/>
      <c r="BB1067" s="2185"/>
      <c r="BC1067" s="2185"/>
    </row>
    <row r="1068" spans="1:55" ht="15">
      <c r="A1068" s="2265" t="s">
        <v>3075</v>
      </c>
      <c r="B1068" s="2265"/>
      <c r="C1068" s="2265" t="s">
        <v>7330</v>
      </c>
      <c r="D1068" s="2266" t="s">
        <v>6224</v>
      </c>
      <c r="E1068" s="2266" t="s">
        <v>3407</v>
      </c>
      <c r="F1068" s="2213">
        <f>IFERROR(VLOOKUP($D1068,'ข้อมูล ศทก. 58 - 68'!$G:$Z,19,0),0)</f>
        <v>765.33333333333337</v>
      </c>
      <c r="G1068" s="2213">
        <f>IFERROR(VLOOKUP($D1068,'ข้อมูล ศทก. 58 - 68'!$G:$AB,21,0),0)</f>
        <v>521</v>
      </c>
      <c r="H1068" s="2213">
        <f>IFERROR(VLOOKUP($D1068,'ข้อมูล ศทก. 58 - 68'!$G:$AD,23,0),0)</f>
        <v>434</v>
      </c>
      <c r="I1068" s="2213">
        <f t="shared" si="1008"/>
        <v>573.44444444444446</v>
      </c>
      <c r="J1068" s="2222"/>
      <c r="K1068" s="2213">
        <f>IFERROR(VLOOKUP($D1068,'ข้อมูล ศทก. 58 - 68'!$G:$Z,20,0),0)</f>
        <v>802.66666666666663</v>
      </c>
      <c r="L1068" s="2213">
        <f>IFERROR(VLOOKUP($D1068,'ข้อมูล ศทก. 58 - 68'!$G:$AB,22,0),0)</f>
        <v>1418</v>
      </c>
      <c r="M1068" s="2213">
        <f>IFERROR(VLOOKUP($D1068,'ข้อมูล ศทก. 58 - 68'!$G:$AD,24,0),0)</f>
        <v>1191</v>
      </c>
      <c r="N1068" s="2213">
        <f t="shared" si="1009"/>
        <v>1137.2222222222222</v>
      </c>
      <c r="O1068" s="2245"/>
      <c r="P1068" s="2246"/>
      <c r="Q1068" s="2247"/>
      <c r="R1068" s="2270">
        <v>0.4884</v>
      </c>
      <c r="S1068" s="2222"/>
      <c r="T1068" s="2213">
        <f t="shared" si="1010"/>
        <v>20300</v>
      </c>
      <c r="U1068" s="2213">
        <f t="shared" si="1011"/>
        <v>20200</v>
      </c>
      <c r="V1068" s="2213">
        <f t="shared" si="1012"/>
        <v>100</v>
      </c>
      <c r="W1068" s="2248">
        <f t="shared" si="1013"/>
        <v>0</v>
      </c>
      <c r="X1068" s="2199"/>
      <c r="Y1068" s="2270">
        <v>0.14149999999999999</v>
      </c>
      <c r="Z1068" s="2245"/>
      <c r="AA1068" s="2197">
        <f t="shared" si="1014"/>
        <v>1217.1358333333335</v>
      </c>
      <c r="AB1068" s="2197">
        <f t="shared" si="1015"/>
        <v>1200</v>
      </c>
      <c r="AC1068" s="2251"/>
      <c r="AD1068" s="2252"/>
      <c r="AE1068" s="2268">
        <v>1.3915</v>
      </c>
      <c r="AF1068" s="2242"/>
      <c r="AG1068" s="2197">
        <f t="shared" si="1016"/>
        <v>72613.262944444446</v>
      </c>
      <c r="AH1068" s="2197">
        <f t="shared" si="1017"/>
        <v>72600</v>
      </c>
      <c r="AI1068" s="2253"/>
      <c r="AK1068" s="2270">
        <v>0.36080000000000001</v>
      </c>
      <c r="AL1068" s="2183"/>
      <c r="AM1068" s="2197">
        <f t="shared" si="1018"/>
        <v>827.59502222222227</v>
      </c>
      <c r="AN1068" s="2197">
        <f t="shared" si="1019"/>
        <v>800</v>
      </c>
      <c r="AO1068" s="2269"/>
      <c r="AQ1068" s="2167">
        <v>1.0104</v>
      </c>
      <c r="AS1068" s="2197">
        <f t="shared" si="1020"/>
        <v>290000</v>
      </c>
      <c r="AT1068" s="2197">
        <f t="shared" si="1021"/>
        <v>290031.78870813339</v>
      </c>
      <c r="AW1068" s="2274">
        <v>1</v>
      </c>
      <c r="AY1068" s="2197">
        <f t="shared" si="1022"/>
        <v>0</v>
      </c>
      <c r="AZ1068" s="2197">
        <v>58600</v>
      </c>
      <c r="BA1068" s="2184"/>
      <c r="BB1068" s="2185"/>
      <c r="BC1068" s="2185"/>
    </row>
    <row r="1069" spans="1:55" ht="15">
      <c r="A1069" s="2257"/>
      <c r="B1069" s="2256" t="str">
        <f>VLOOKUP(E1069,'ข้อมูล ศทก. 58 - 68'!$D:$E,2,0)</f>
        <v>31047</v>
      </c>
      <c r="C1069" s="2257"/>
      <c r="D1069" s="2257" t="s">
        <v>6212</v>
      </c>
      <c r="E1069" s="2257" t="s">
        <v>3384</v>
      </c>
      <c r="F1069" s="2259">
        <f>SUM(F1057:F1068)</f>
        <v>6139</v>
      </c>
      <c r="G1069" s="2259">
        <f>SUM(G1057:G1068)</f>
        <v>4437</v>
      </c>
      <c r="H1069" s="2259">
        <f>SUM(H1057:H1068)</f>
        <v>3558</v>
      </c>
      <c r="I1069" s="2259">
        <f>SUM(I1057:I1068)</f>
        <v>4711.333333333333</v>
      </c>
      <c r="J1069" s="2222"/>
      <c r="K1069" s="2259">
        <f>SUM(K1057:K1068)</f>
        <v>6480.8333333333339</v>
      </c>
      <c r="L1069" s="2259">
        <f>SUM(L1057:L1068)</f>
        <v>12172</v>
      </c>
      <c r="M1069" s="2259">
        <f>SUM(M1057:M1068)</f>
        <v>9689</v>
      </c>
      <c r="N1069" s="2259">
        <f>SUM(N1057:N1068)</f>
        <v>9447.2777777777774</v>
      </c>
      <c r="O1069" s="2260"/>
      <c r="P1069" s="2198">
        <v>166800</v>
      </c>
      <c r="Q1069" s="2247">
        <f>P1069/T1069</f>
        <v>1</v>
      </c>
      <c r="R1069" s="2270">
        <v>0.4884</v>
      </c>
      <c r="S1069" s="2222"/>
      <c r="T1069" s="2259">
        <f>SUM(T1057:T1068)</f>
        <v>166800</v>
      </c>
      <c r="U1069" s="2259">
        <f>SUM(U1057:U1068)</f>
        <v>165700</v>
      </c>
      <c r="V1069" s="2259">
        <f>SUM(V1057:V1068)</f>
        <v>1100</v>
      </c>
      <c r="W1069" s="2248">
        <v>10000</v>
      </c>
      <c r="X1069" s="2199">
        <f>W1069/AA1069</f>
        <v>1.0000195003802574</v>
      </c>
      <c r="Y1069" s="2267">
        <v>0.14149999999999999</v>
      </c>
      <c r="Z1069" s="2245"/>
      <c r="AA1069" s="2259">
        <f>SUM(AA1057:AA1068)</f>
        <v>9999.8050000000003</v>
      </c>
      <c r="AB1069" s="2259">
        <f>SUM(AB1057:AB1068)</f>
        <v>10100</v>
      </c>
      <c r="AC1069" s="2251">
        <v>596600</v>
      </c>
      <c r="AD1069" s="2252">
        <f>AC1069/AG1069</f>
        <v>1.0000341105611887</v>
      </c>
      <c r="AE1069" s="2268">
        <v>1.3915</v>
      </c>
      <c r="AF1069" s="2242"/>
      <c r="AG1069" s="2259">
        <f>SUM(AG1057:AG1068)</f>
        <v>596579.65033333341</v>
      </c>
      <c r="AH1069" s="2259">
        <f>SUM(AH1057:AH1068)</f>
        <v>596700</v>
      </c>
      <c r="AI1069" s="2253">
        <v>6800</v>
      </c>
      <c r="AJ1069" s="2167">
        <f>AI1069/AM1069</f>
        <v>1.0000887921970798</v>
      </c>
      <c r="AK1069" s="2167">
        <v>0.36080000000000001</v>
      </c>
      <c r="AM1069" s="2259">
        <f>SUM(AM1057:AM1068)</f>
        <v>6799.3962666666666</v>
      </c>
      <c r="AN1069" s="2259">
        <f>SUM(AN1057:AN1068)</f>
        <v>6900</v>
      </c>
      <c r="AO1069" s="2253">
        <v>2383000</v>
      </c>
      <c r="AP1069" s="2184">
        <f>AO1069/AS1069</f>
        <v>1.0000419656720803</v>
      </c>
      <c r="AQ1069" s="2271">
        <v>1.0104</v>
      </c>
      <c r="AR1069" s="2259">
        <f t="shared" ref="AR1069" si="1023">SUM(AR1057:AR1068)</f>
        <v>0</v>
      </c>
      <c r="AS1069" s="2259">
        <f>SUM(AS1057:AS1068)</f>
        <v>2382900</v>
      </c>
      <c r="AT1069" s="2259">
        <f>SUM(AT1057:AT1068)</f>
        <v>2382857.5672936002</v>
      </c>
      <c r="AW1069" s="2185" t="e">
        <f>AV1069/AY1069</f>
        <v>#DIV/0!</v>
      </c>
      <c r="AY1069" s="2259">
        <f t="shared" ref="AY1069:AZ1069" si="1024">SUM(AY1057:AY1068)</f>
        <v>0</v>
      </c>
      <c r="AZ1069" s="2259">
        <f t="shared" si="1024"/>
        <v>341800</v>
      </c>
      <c r="BA1069" s="2184"/>
      <c r="BB1069" s="2185"/>
      <c r="BC1069" s="2185"/>
    </row>
    <row r="1070" spans="1:55" ht="15">
      <c r="A1070" s="2265" t="s">
        <v>3075</v>
      </c>
      <c r="B1070" s="2265"/>
      <c r="C1070" s="2265" t="s">
        <v>7330</v>
      </c>
      <c r="D1070" s="2266" t="s">
        <v>6227</v>
      </c>
      <c r="E1070" s="2266" t="s">
        <v>3417</v>
      </c>
      <c r="F1070" s="2213">
        <f>IFERROR(VLOOKUP($D1070,'ข้อมูล ศทก. 58 - 68'!$G:$Z,19,0),0)</f>
        <v>1404.6666666666667</v>
      </c>
      <c r="G1070" s="2213">
        <f>IFERROR(VLOOKUP($D1070,'ข้อมูล ศทก. 58 - 68'!$G:$AB,21,0),0)</f>
        <v>1450</v>
      </c>
      <c r="H1070" s="2213">
        <f>IFERROR(VLOOKUP($D1070,'ข้อมูล ศทก. 58 - 68'!$G:$AD,23,0),0)</f>
        <v>1393</v>
      </c>
      <c r="I1070" s="2213">
        <f t="shared" ref="I1070:I1094" si="1025">AVERAGE(F1070:H1070)</f>
        <v>1415.8888888888889</v>
      </c>
      <c r="J1070" s="2222"/>
      <c r="K1070" s="2213">
        <f>IFERROR(VLOOKUP($D1070,'ข้อมูล ศทก. 58 - 68'!$G:$Z,20,0),0)</f>
        <v>1564.5</v>
      </c>
      <c r="L1070" s="2213">
        <f>IFERROR(VLOOKUP($D1070,'ข้อมูล ศทก. 58 - 68'!$G:$AB,22,0),0)</f>
        <v>3076</v>
      </c>
      <c r="M1070" s="2213">
        <f>IFERROR(VLOOKUP($D1070,'ข้อมูล ศทก. 58 - 68'!$G:$AD,24,0),0)</f>
        <v>2905</v>
      </c>
      <c r="N1070" s="2213">
        <f t="shared" ref="N1070:N1094" si="1026">AVERAGE(K1070:M1070)</f>
        <v>2515.1666666666665</v>
      </c>
      <c r="O1070" s="2245"/>
      <c r="P1070" s="2246"/>
      <c r="Q1070" s="2247"/>
      <c r="R1070" s="2270">
        <v>1.5382</v>
      </c>
      <c r="S1070" s="2222"/>
      <c r="T1070" s="2213">
        <f t="shared" ref="T1070:T1094" si="1027">+U1070+V1070</f>
        <v>157900</v>
      </c>
      <c r="U1070" s="2213">
        <f t="shared" ref="U1070:U1094" si="1028">ROUND((($I1070*$U$6)*$U$5)*R1070,-2)</f>
        <v>156800</v>
      </c>
      <c r="V1070" s="2213">
        <f t="shared" ref="V1070:V1094" si="1029">ROUND((($I1070*$V$6)*$V$5)*R1070,-2)</f>
        <v>1100</v>
      </c>
      <c r="W1070" s="2248">
        <f t="shared" ref="W1070:W1094" si="1030">+T1070-U1070-V1070</f>
        <v>0</v>
      </c>
      <c r="X1070" s="2199"/>
      <c r="Y1070" s="2270">
        <v>7.0400000000000004E-2</v>
      </c>
      <c r="Z1070" s="2245"/>
      <c r="AA1070" s="2197">
        <f t="shared" ref="AA1070:AA1094" si="1031">((I1070*$AB$6)*$AA$6)*Y1070</f>
        <v>1495.1786666666667</v>
      </c>
      <c r="AB1070" s="2197">
        <f t="shared" ref="AB1070:AB1094" si="1032">+ROUND(AA1070,-2)</f>
        <v>1500</v>
      </c>
      <c r="AC1070" s="2251"/>
      <c r="AD1070" s="2252"/>
      <c r="AE1070" s="2268">
        <v>2.1131000000000002</v>
      </c>
      <c r="AF1070" s="2242"/>
      <c r="AG1070" s="2197">
        <f t="shared" ref="AG1070:AG1094" si="1033">((I1070*$AH$6)*$AG$6)*AE1070</f>
        <v>272264.24781111116</v>
      </c>
      <c r="AH1070" s="2197">
        <f t="shared" ref="AH1070:AH1094" si="1034">+ROUND(AG1070,-2)</f>
        <v>272300</v>
      </c>
      <c r="AI1070" s="2253"/>
      <c r="AK1070" s="2270">
        <v>0.4234</v>
      </c>
      <c r="AL1070" s="2183"/>
      <c r="AM1070" s="2197">
        <f t="shared" ref="AM1070:AM1094" si="1035">I1070*$AM$6*$AN$6*AK1070</f>
        <v>2397.9494222222224</v>
      </c>
      <c r="AN1070" s="2197">
        <f t="shared" ref="AN1070:AN1094" si="1036">+ROUND(AM1070,-2)</f>
        <v>2400</v>
      </c>
      <c r="AO1070" s="2269"/>
      <c r="AQ1070" s="2167">
        <v>0.85370000000000001</v>
      </c>
      <c r="AS1070" s="2197">
        <f t="shared" ref="AS1070:AS1094" si="1037">+ROUND(AT1070,-2)</f>
        <v>605100</v>
      </c>
      <c r="AT1070" s="2197">
        <f t="shared" ref="AT1070:AT1094" si="1038">((($I1070*$AS$5)*$AR$5)+(($I1070*$AS$6)*$AR$6)+(($I1070*$AS$7*$AR$7)))*$AQ1070</f>
        <v>605055.71714900562</v>
      </c>
      <c r="AW1070" s="2274">
        <v>1</v>
      </c>
      <c r="AY1070" s="2197">
        <f t="shared" ref="AY1070:AY1094" si="1039">+(($N1070*$AZ$6)*($AY$6*$AZ$5))*BA1070</f>
        <v>0</v>
      </c>
      <c r="AZ1070" s="2197">
        <v>96600</v>
      </c>
      <c r="BA1070" s="2184"/>
      <c r="BB1070" s="2185"/>
      <c r="BC1070" s="2185"/>
    </row>
    <row r="1071" spans="1:55" ht="15">
      <c r="A1071" s="2265" t="s">
        <v>3075</v>
      </c>
      <c r="B1071" s="2265"/>
      <c r="C1071" s="2265" t="s">
        <v>7330</v>
      </c>
      <c r="D1071" s="2266" t="s">
        <v>6228</v>
      </c>
      <c r="E1071" s="2266" t="s">
        <v>3419</v>
      </c>
      <c r="F1071" s="2213">
        <f>IFERROR(VLOOKUP($D1071,'ข้อมูล ศทก. 58 - 68'!$G:$Z,19,0),0)</f>
        <v>347.66666666666669</v>
      </c>
      <c r="G1071" s="2213">
        <f>IFERROR(VLOOKUP($D1071,'ข้อมูล ศทก. 58 - 68'!$G:$AB,21,0),0)</f>
        <v>269</v>
      </c>
      <c r="H1071" s="2213">
        <f>IFERROR(VLOOKUP($D1071,'ข้อมูล ศทก. 58 - 68'!$G:$AD,23,0),0)</f>
        <v>242</v>
      </c>
      <c r="I1071" s="2213">
        <f t="shared" si="1025"/>
        <v>286.22222222222223</v>
      </c>
      <c r="J1071" s="2222"/>
      <c r="K1071" s="2213">
        <f>IFERROR(VLOOKUP($D1071,'ข้อมูล ศทก. 58 - 68'!$G:$Z,20,0),0)</f>
        <v>360.5</v>
      </c>
      <c r="L1071" s="2213">
        <f>IFERROR(VLOOKUP($D1071,'ข้อมูล ศทก. 58 - 68'!$G:$AB,22,0),0)</f>
        <v>673</v>
      </c>
      <c r="M1071" s="2213">
        <f>IFERROR(VLOOKUP($D1071,'ข้อมูล ศทก. 58 - 68'!$G:$AD,24,0),0)</f>
        <v>572</v>
      </c>
      <c r="N1071" s="2213">
        <f t="shared" si="1026"/>
        <v>535.16666666666663</v>
      </c>
      <c r="O1071" s="2245"/>
      <c r="P1071" s="2246"/>
      <c r="Q1071" s="2247"/>
      <c r="R1071" s="2270">
        <v>1.5382</v>
      </c>
      <c r="S1071" s="2222"/>
      <c r="T1071" s="2213">
        <f t="shared" si="1027"/>
        <v>31900</v>
      </c>
      <c r="U1071" s="2213">
        <f t="shared" si="1028"/>
        <v>31700</v>
      </c>
      <c r="V1071" s="2213">
        <f t="shared" si="1029"/>
        <v>200</v>
      </c>
      <c r="W1071" s="2248">
        <f t="shared" si="1030"/>
        <v>0</v>
      </c>
      <c r="X1071" s="2199"/>
      <c r="Y1071" s="2270">
        <v>7.0400000000000004E-2</v>
      </c>
      <c r="Z1071" s="2245"/>
      <c r="AA1071" s="2197">
        <f t="shared" si="1031"/>
        <v>302.25066666666675</v>
      </c>
      <c r="AB1071" s="2197">
        <f t="shared" si="1032"/>
        <v>300</v>
      </c>
      <c r="AC1071" s="2251"/>
      <c r="AD1071" s="2252"/>
      <c r="AE1071" s="2268">
        <v>2.1131000000000002</v>
      </c>
      <c r="AF1071" s="2242"/>
      <c r="AG1071" s="2197">
        <f t="shared" si="1033"/>
        <v>55038.272177777792</v>
      </c>
      <c r="AH1071" s="2197">
        <f t="shared" si="1034"/>
        <v>55000</v>
      </c>
      <c r="AI1071" s="2253"/>
      <c r="AK1071" s="2270">
        <v>0.4234</v>
      </c>
      <c r="AL1071" s="2183"/>
      <c r="AM1071" s="2197">
        <f t="shared" si="1035"/>
        <v>484.74595555555555</v>
      </c>
      <c r="AN1071" s="2197">
        <f t="shared" si="1036"/>
        <v>500</v>
      </c>
      <c r="AO1071" s="2269"/>
      <c r="AQ1071" s="2167">
        <v>0.85370000000000001</v>
      </c>
      <c r="AS1071" s="2197">
        <f t="shared" si="1037"/>
        <v>122300</v>
      </c>
      <c r="AT1071" s="2197">
        <f t="shared" si="1038"/>
        <v>122312.1342992889</v>
      </c>
      <c r="AW1071" s="2274">
        <v>1</v>
      </c>
      <c r="AY1071" s="2197">
        <f t="shared" si="1039"/>
        <v>0</v>
      </c>
      <c r="AZ1071" s="2197">
        <v>24400</v>
      </c>
      <c r="BA1071" s="2184"/>
      <c r="BB1071" s="2185"/>
      <c r="BC1071" s="2185"/>
    </row>
    <row r="1072" spans="1:55" ht="15">
      <c r="A1072" s="2265" t="s">
        <v>3075</v>
      </c>
      <c r="B1072" s="2265"/>
      <c r="C1072" s="2265" t="s">
        <v>7330</v>
      </c>
      <c r="D1072" s="2266" t="s">
        <v>6229</v>
      </c>
      <c r="E1072" s="2266" t="s">
        <v>3421</v>
      </c>
      <c r="F1072" s="2213">
        <f>IFERROR(VLOOKUP($D1072,'ข้อมูล ศทก. 58 - 68'!$G:$Z,19,0),0)</f>
        <v>1270.5</v>
      </c>
      <c r="G1072" s="2213">
        <f>IFERROR(VLOOKUP($D1072,'ข้อมูล ศทก. 58 - 68'!$G:$AB,21,0),0)</f>
        <v>921</v>
      </c>
      <c r="H1072" s="2213">
        <f>IFERROR(VLOOKUP($D1072,'ข้อมูล ศทก. 58 - 68'!$G:$AD,23,0),0)</f>
        <v>868</v>
      </c>
      <c r="I1072" s="2213">
        <f t="shared" si="1025"/>
        <v>1019.8333333333334</v>
      </c>
      <c r="J1072" s="2222"/>
      <c r="K1072" s="2213">
        <f>IFERROR(VLOOKUP($D1072,'ข้อมูล ศทก. 58 - 68'!$G:$Z,20,0),0)</f>
        <v>1307.8333333333333</v>
      </c>
      <c r="L1072" s="2213">
        <f>IFERROR(VLOOKUP($D1072,'ข้อมูล ศทก. 58 - 68'!$G:$AB,22,0),0)</f>
        <v>1927</v>
      </c>
      <c r="M1072" s="2213">
        <f>IFERROR(VLOOKUP($D1072,'ข้อมูล ศทก. 58 - 68'!$G:$AD,24,0),0)</f>
        <v>1770</v>
      </c>
      <c r="N1072" s="2213">
        <f t="shared" si="1026"/>
        <v>1668.2777777777776</v>
      </c>
      <c r="O1072" s="2245"/>
      <c r="P1072" s="2246"/>
      <c r="Q1072" s="2247"/>
      <c r="R1072" s="2270">
        <v>1.5382</v>
      </c>
      <c r="S1072" s="2222"/>
      <c r="T1072" s="2213">
        <f t="shared" si="1027"/>
        <v>113700</v>
      </c>
      <c r="U1072" s="2213">
        <f t="shared" si="1028"/>
        <v>112900</v>
      </c>
      <c r="V1072" s="2213">
        <f t="shared" si="1029"/>
        <v>800</v>
      </c>
      <c r="W1072" s="2248">
        <f t="shared" si="1030"/>
        <v>0</v>
      </c>
      <c r="X1072" s="2199"/>
      <c r="Y1072" s="2270">
        <v>7.0400000000000004E-2</v>
      </c>
      <c r="Z1072" s="2245"/>
      <c r="AA1072" s="2197">
        <f t="shared" si="1031"/>
        <v>1076.9440000000002</v>
      </c>
      <c r="AB1072" s="2197">
        <f t="shared" si="1032"/>
        <v>1100</v>
      </c>
      <c r="AC1072" s="2251"/>
      <c r="AD1072" s="2252"/>
      <c r="AE1072" s="2268">
        <v>2.1131000000000002</v>
      </c>
      <c r="AF1072" s="2242"/>
      <c r="AG1072" s="2197">
        <f t="shared" si="1033"/>
        <v>196105.89331666671</v>
      </c>
      <c r="AH1072" s="2197">
        <f t="shared" si="1034"/>
        <v>196100</v>
      </c>
      <c r="AI1072" s="2253"/>
      <c r="AK1072" s="2270">
        <v>0.4234</v>
      </c>
      <c r="AL1072" s="2183"/>
      <c r="AM1072" s="2197">
        <f t="shared" si="1035"/>
        <v>1727.1897333333336</v>
      </c>
      <c r="AN1072" s="2197">
        <f t="shared" si="1036"/>
        <v>1700</v>
      </c>
      <c r="AO1072" s="2269"/>
      <c r="AQ1072" s="2167">
        <v>0.85370000000000001</v>
      </c>
      <c r="AS1072" s="2197">
        <f t="shared" si="1037"/>
        <v>435800</v>
      </c>
      <c r="AT1072" s="2197">
        <f t="shared" si="1038"/>
        <v>435808.20056910836</v>
      </c>
      <c r="AW1072" s="2274">
        <v>1</v>
      </c>
      <c r="AY1072" s="2197">
        <f t="shared" si="1039"/>
        <v>0</v>
      </c>
      <c r="AZ1072" s="2197">
        <v>81700</v>
      </c>
      <c r="BA1072" s="2184"/>
      <c r="BB1072" s="2185"/>
      <c r="BC1072" s="2185"/>
    </row>
    <row r="1073" spans="1:55" ht="15">
      <c r="A1073" s="2265" t="s">
        <v>3075</v>
      </c>
      <c r="B1073" s="2265"/>
      <c r="C1073" s="2265" t="s">
        <v>7330</v>
      </c>
      <c r="D1073" s="2266" t="s">
        <v>6230</v>
      </c>
      <c r="E1073" s="2266" t="s">
        <v>3423</v>
      </c>
      <c r="F1073" s="2213">
        <f>IFERROR(VLOOKUP($D1073,'ข้อมูล ศทก. 58 - 68'!$G:$Z,19,0),0)</f>
        <v>1138.6666666666667</v>
      </c>
      <c r="G1073" s="2213">
        <f>IFERROR(VLOOKUP($D1073,'ข้อมูล ศทก. 58 - 68'!$G:$AB,21,0),0)</f>
        <v>816</v>
      </c>
      <c r="H1073" s="2213">
        <f>IFERROR(VLOOKUP($D1073,'ข้อมูล ศทก. 58 - 68'!$G:$AD,23,0),0)</f>
        <v>589</v>
      </c>
      <c r="I1073" s="2213">
        <f t="shared" si="1025"/>
        <v>847.88888888888903</v>
      </c>
      <c r="J1073" s="2222"/>
      <c r="K1073" s="2213">
        <f>IFERROR(VLOOKUP($D1073,'ข้อมูล ศทก. 58 - 68'!$G:$Z,20,0),0)</f>
        <v>1202.8333333333333</v>
      </c>
      <c r="L1073" s="2213">
        <f>IFERROR(VLOOKUP($D1073,'ข้อมูล ศทก. 58 - 68'!$G:$AB,22,0),0)</f>
        <v>2058</v>
      </c>
      <c r="M1073" s="2213">
        <f>IFERROR(VLOOKUP($D1073,'ข้อมูล ศทก. 58 - 68'!$G:$AD,24,0),0)</f>
        <v>1587</v>
      </c>
      <c r="N1073" s="2213">
        <f t="shared" si="1026"/>
        <v>1615.9444444444443</v>
      </c>
      <c r="O1073" s="2245"/>
      <c r="P1073" s="2246"/>
      <c r="Q1073" s="2247"/>
      <c r="R1073" s="2270">
        <v>1.5382</v>
      </c>
      <c r="S1073" s="2222"/>
      <c r="T1073" s="2213">
        <f t="shared" si="1027"/>
        <v>94600</v>
      </c>
      <c r="U1073" s="2213">
        <f t="shared" si="1028"/>
        <v>93900</v>
      </c>
      <c r="V1073" s="2213">
        <f t="shared" si="1029"/>
        <v>700</v>
      </c>
      <c r="W1073" s="2248">
        <f t="shared" si="1030"/>
        <v>0</v>
      </c>
      <c r="X1073" s="2199"/>
      <c r="Y1073" s="2270">
        <v>7.0400000000000004E-2</v>
      </c>
      <c r="Z1073" s="2245"/>
      <c r="AA1073" s="2197">
        <f t="shared" si="1031"/>
        <v>895.37066666666692</v>
      </c>
      <c r="AB1073" s="2197">
        <f t="shared" si="1032"/>
        <v>900</v>
      </c>
      <c r="AC1073" s="2251"/>
      <c r="AD1073" s="2252"/>
      <c r="AE1073" s="2268">
        <v>2.1131000000000002</v>
      </c>
      <c r="AF1073" s="2242"/>
      <c r="AG1073" s="2197">
        <f t="shared" si="1033"/>
        <v>163042.33501111116</v>
      </c>
      <c r="AH1073" s="2197">
        <f t="shared" si="1034"/>
        <v>163000</v>
      </c>
      <c r="AI1073" s="2253"/>
      <c r="AK1073" s="2270">
        <v>0.4234</v>
      </c>
      <c r="AL1073" s="2183"/>
      <c r="AM1073" s="2197">
        <f t="shared" si="1035"/>
        <v>1435.9846222222225</v>
      </c>
      <c r="AN1073" s="2197">
        <f t="shared" si="1036"/>
        <v>1400</v>
      </c>
      <c r="AO1073" s="2269"/>
      <c r="AQ1073" s="2167">
        <v>0.85370000000000001</v>
      </c>
      <c r="AS1073" s="2197">
        <f t="shared" si="1037"/>
        <v>362300</v>
      </c>
      <c r="AT1073" s="2197">
        <f t="shared" si="1038"/>
        <v>362330.70529420563</v>
      </c>
      <c r="AW1073" s="2274">
        <v>1</v>
      </c>
      <c r="AY1073" s="2197">
        <f t="shared" si="1039"/>
        <v>0</v>
      </c>
      <c r="AZ1073" s="2197">
        <v>81900</v>
      </c>
      <c r="BA1073" s="2184"/>
      <c r="BB1073" s="2185"/>
      <c r="BC1073" s="2185"/>
    </row>
    <row r="1074" spans="1:55" ht="15">
      <c r="A1074" s="2265" t="s">
        <v>3075</v>
      </c>
      <c r="B1074" s="2265"/>
      <c r="C1074" s="2265" t="s">
        <v>7330</v>
      </c>
      <c r="D1074" s="2266" t="s">
        <v>6231</v>
      </c>
      <c r="E1074" s="2266" t="s">
        <v>3425</v>
      </c>
      <c r="F1074" s="2213">
        <f>IFERROR(VLOOKUP($D1074,'ข้อมูล ศทก. 58 - 68'!$G:$Z,19,0),0)</f>
        <v>669.66666666666663</v>
      </c>
      <c r="G1074" s="2213">
        <f>IFERROR(VLOOKUP($D1074,'ข้อมูล ศทก. 58 - 68'!$G:$AB,21,0),0)</f>
        <v>619</v>
      </c>
      <c r="H1074" s="2213">
        <f>IFERROR(VLOOKUP($D1074,'ข้อมูล ศทก. 58 - 68'!$G:$AD,23,0),0)</f>
        <v>422</v>
      </c>
      <c r="I1074" s="2213">
        <f t="shared" si="1025"/>
        <v>570.22222222222217</v>
      </c>
      <c r="J1074" s="2222"/>
      <c r="K1074" s="2213">
        <f>IFERROR(VLOOKUP($D1074,'ข้อมูล ศทก. 58 - 68'!$G:$Z,20,0),0)</f>
        <v>736.16666666666663</v>
      </c>
      <c r="L1074" s="2213">
        <f>IFERROR(VLOOKUP($D1074,'ข้อมูล ศทก. 58 - 68'!$G:$AB,22,0),0)</f>
        <v>1364</v>
      </c>
      <c r="M1074" s="2213">
        <f>IFERROR(VLOOKUP($D1074,'ข้อมูล ศทก. 58 - 68'!$G:$AD,24,0),0)</f>
        <v>1047</v>
      </c>
      <c r="N1074" s="2213">
        <f t="shared" si="1026"/>
        <v>1049.0555555555554</v>
      </c>
      <c r="O1074" s="2245"/>
      <c r="P1074" s="2246"/>
      <c r="Q1074" s="2247"/>
      <c r="R1074" s="2270">
        <v>1.5382</v>
      </c>
      <c r="S1074" s="2222"/>
      <c r="T1074" s="2213">
        <f t="shared" si="1027"/>
        <v>63600</v>
      </c>
      <c r="U1074" s="2213">
        <f t="shared" si="1028"/>
        <v>63200</v>
      </c>
      <c r="V1074" s="2213">
        <f t="shared" si="1029"/>
        <v>400</v>
      </c>
      <c r="W1074" s="2248">
        <f t="shared" si="1030"/>
        <v>0</v>
      </c>
      <c r="X1074" s="2199"/>
      <c r="Y1074" s="2270">
        <v>7.0400000000000004E-2</v>
      </c>
      <c r="Z1074" s="2245"/>
      <c r="AA1074" s="2197">
        <f t="shared" si="1031"/>
        <v>602.15466666666657</v>
      </c>
      <c r="AB1074" s="2197">
        <f t="shared" si="1032"/>
        <v>600</v>
      </c>
      <c r="AC1074" s="2251"/>
      <c r="AD1074" s="2252"/>
      <c r="AE1074" s="2268">
        <v>2.1131000000000002</v>
      </c>
      <c r="AF1074" s="2242"/>
      <c r="AG1074" s="2197">
        <f t="shared" si="1033"/>
        <v>109649.22857777779</v>
      </c>
      <c r="AH1074" s="2197">
        <f t="shared" si="1034"/>
        <v>109600</v>
      </c>
      <c r="AI1074" s="2253"/>
      <c r="AK1074" s="2270">
        <v>0.4234</v>
      </c>
      <c r="AL1074" s="2183"/>
      <c r="AM1074" s="2197">
        <f t="shared" si="1035"/>
        <v>965.72835555555548</v>
      </c>
      <c r="AN1074" s="2197">
        <f t="shared" si="1036"/>
        <v>1000</v>
      </c>
      <c r="AO1074" s="2269"/>
      <c r="AQ1074" s="2167">
        <v>0.85370000000000001</v>
      </c>
      <c r="AS1074" s="2197">
        <f t="shared" si="1037"/>
        <v>243700</v>
      </c>
      <c r="AT1074" s="2197">
        <f t="shared" si="1038"/>
        <v>243674.64022668888</v>
      </c>
      <c r="AW1074" s="2274">
        <v>1</v>
      </c>
      <c r="AY1074" s="2197">
        <f t="shared" si="1039"/>
        <v>0</v>
      </c>
      <c r="AZ1074" s="2197">
        <v>32100</v>
      </c>
      <c r="BA1074" s="2184"/>
      <c r="BB1074" s="2185"/>
      <c r="BC1074" s="2185"/>
    </row>
    <row r="1075" spans="1:55" ht="15">
      <c r="A1075" s="2265" t="s">
        <v>3075</v>
      </c>
      <c r="B1075" s="2265"/>
      <c r="C1075" s="2265" t="s">
        <v>7330</v>
      </c>
      <c r="D1075" s="2266" t="s">
        <v>6232</v>
      </c>
      <c r="E1075" s="2266" t="s">
        <v>3427</v>
      </c>
      <c r="F1075" s="2213">
        <f>IFERROR(VLOOKUP($D1075,'ข้อมูล ศทก. 58 - 68'!$G:$Z,19,0),0)</f>
        <v>213.5</v>
      </c>
      <c r="G1075" s="2213">
        <f>IFERROR(VLOOKUP($D1075,'ข้อมูล ศทก. 58 - 68'!$G:$AB,21,0),0)</f>
        <v>190</v>
      </c>
      <c r="H1075" s="2213">
        <f>IFERROR(VLOOKUP($D1075,'ข้อมูล ศทก. 58 - 68'!$G:$AD,23,0),0)</f>
        <v>173</v>
      </c>
      <c r="I1075" s="2213">
        <f t="shared" si="1025"/>
        <v>192.16666666666666</v>
      </c>
      <c r="J1075" s="2222"/>
      <c r="K1075" s="2213">
        <f>IFERROR(VLOOKUP($D1075,'ข้อมูล ศทก. 58 - 68'!$G:$Z,20,0),0)</f>
        <v>226.33333333333334</v>
      </c>
      <c r="L1075" s="2213">
        <f>IFERROR(VLOOKUP($D1075,'ข้อมูล ศทก. 58 - 68'!$G:$AB,22,0),0)</f>
        <v>500</v>
      </c>
      <c r="M1075" s="2213">
        <f>IFERROR(VLOOKUP($D1075,'ข้อมูล ศทก. 58 - 68'!$G:$AD,24,0),0)</f>
        <v>436</v>
      </c>
      <c r="N1075" s="2213">
        <f t="shared" si="1026"/>
        <v>387.44444444444451</v>
      </c>
      <c r="O1075" s="2245"/>
      <c r="P1075" s="2246"/>
      <c r="Q1075" s="2247"/>
      <c r="R1075" s="2270">
        <v>1.5382</v>
      </c>
      <c r="S1075" s="2222"/>
      <c r="T1075" s="2213">
        <f t="shared" si="1027"/>
        <v>21400</v>
      </c>
      <c r="U1075" s="2213">
        <f t="shared" si="1028"/>
        <v>21300</v>
      </c>
      <c r="V1075" s="2213">
        <f t="shared" si="1029"/>
        <v>100</v>
      </c>
      <c r="W1075" s="2248">
        <f t="shared" si="1030"/>
        <v>0</v>
      </c>
      <c r="X1075" s="2199"/>
      <c r="Y1075" s="2270">
        <v>7.0400000000000004E-2</v>
      </c>
      <c r="Z1075" s="2245"/>
      <c r="AA1075" s="2197">
        <f t="shared" si="1031"/>
        <v>202.92800000000003</v>
      </c>
      <c r="AB1075" s="2197">
        <f t="shared" si="1032"/>
        <v>200</v>
      </c>
      <c r="AC1075" s="2251"/>
      <c r="AD1075" s="2252"/>
      <c r="AE1075" s="2268">
        <v>2.1131000000000002</v>
      </c>
      <c r="AF1075" s="2242"/>
      <c r="AG1075" s="2197">
        <f t="shared" si="1033"/>
        <v>36952.131883333335</v>
      </c>
      <c r="AH1075" s="2197">
        <f t="shared" si="1034"/>
        <v>37000</v>
      </c>
      <c r="AI1075" s="2253"/>
      <c r="AK1075" s="2270">
        <v>0.4234</v>
      </c>
      <c r="AL1075" s="2183"/>
      <c r="AM1075" s="2197">
        <f t="shared" si="1035"/>
        <v>325.45346666666666</v>
      </c>
      <c r="AN1075" s="2197">
        <f t="shared" si="1036"/>
        <v>300</v>
      </c>
      <c r="AO1075" s="2269"/>
      <c r="AQ1075" s="2167">
        <v>0.85370000000000001</v>
      </c>
      <c r="AS1075" s="2197">
        <f t="shared" si="1037"/>
        <v>82100</v>
      </c>
      <c r="AT1075" s="2197">
        <f t="shared" si="1038"/>
        <v>82119.113459091677</v>
      </c>
      <c r="AW1075" s="2274">
        <v>1</v>
      </c>
      <c r="AY1075" s="2197">
        <f t="shared" si="1039"/>
        <v>0</v>
      </c>
      <c r="AZ1075" s="2197">
        <v>14800</v>
      </c>
      <c r="BA1075" s="2184"/>
      <c r="BB1075" s="2185"/>
      <c r="BC1075" s="2185"/>
    </row>
    <row r="1076" spans="1:55" ht="15">
      <c r="A1076" s="2265" t="s">
        <v>3075</v>
      </c>
      <c r="B1076" s="2265"/>
      <c r="C1076" s="2265" t="s">
        <v>7330</v>
      </c>
      <c r="D1076" s="2266" t="s">
        <v>6233</v>
      </c>
      <c r="E1076" s="2266" t="s">
        <v>3429</v>
      </c>
      <c r="F1076" s="2213">
        <f>IFERROR(VLOOKUP($D1076,'ข้อมูล ศทก. 58 - 68'!$G:$Z,19,0),0)</f>
        <v>499.33333333333331</v>
      </c>
      <c r="G1076" s="2213">
        <f>IFERROR(VLOOKUP($D1076,'ข้อมูล ศทก. 58 - 68'!$G:$AB,21,0),0)</f>
        <v>412</v>
      </c>
      <c r="H1076" s="2213">
        <f>IFERROR(VLOOKUP($D1076,'ข้อมูล ศทก. 58 - 68'!$G:$AD,23,0),0)</f>
        <v>428</v>
      </c>
      <c r="I1076" s="2213">
        <f t="shared" si="1025"/>
        <v>446.4444444444444</v>
      </c>
      <c r="J1076" s="2222"/>
      <c r="K1076" s="2213">
        <f>IFERROR(VLOOKUP($D1076,'ข้อมูล ศทก. 58 - 68'!$G:$Z,20,0),0)</f>
        <v>522.66666666666663</v>
      </c>
      <c r="L1076" s="2213">
        <f>IFERROR(VLOOKUP($D1076,'ข้อมูล ศทก. 58 - 68'!$G:$AB,22,0),0)</f>
        <v>851</v>
      </c>
      <c r="M1076" s="2213">
        <f>IFERROR(VLOOKUP($D1076,'ข้อมูล ศทก. 58 - 68'!$G:$AD,24,0),0)</f>
        <v>866</v>
      </c>
      <c r="N1076" s="2213">
        <f t="shared" si="1026"/>
        <v>746.55555555555554</v>
      </c>
      <c r="O1076" s="2245"/>
      <c r="P1076" s="2246"/>
      <c r="Q1076" s="2247"/>
      <c r="R1076" s="2270">
        <v>1.5382</v>
      </c>
      <c r="S1076" s="2222"/>
      <c r="T1076" s="2213">
        <f t="shared" si="1027"/>
        <v>49700</v>
      </c>
      <c r="U1076" s="2213">
        <f t="shared" si="1028"/>
        <v>49400</v>
      </c>
      <c r="V1076" s="2213">
        <f t="shared" si="1029"/>
        <v>300</v>
      </c>
      <c r="W1076" s="2248">
        <f t="shared" si="1030"/>
        <v>0</v>
      </c>
      <c r="X1076" s="2199"/>
      <c r="Y1076" s="2270">
        <v>7.0400000000000004E-2</v>
      </c>
      <c r="Z1076" s="2245"/>
      <c r="AA1076" s="2197">
        <f t="shared" si="1031"/>
        <v>471.44533333333334</v>
      </c>
      <c r="AB1076" s="2197">
        <f t="shared" si="1032"/>
        <v>500</v>
      </c>
      <c r="AC1076" s="2251"/>
      <c r="AD1076" s="2252"/>
      <c r="AE1076" s="2268">
        <v>2.1131000000000002</v>
      </c>
      <c r="AF1076" s="2242"/>
      <c r="AG1076" s="2197">
        <f t="shared" si="1033"/>
        <v>85847.739755555565</v>
      </c>
      <c r="AH1076" s="2197">
        <f t="shared" si="1034"/>
        <v>85800</v>
      </c>
      <c r="AI1076" s="2253"/>
      <c r="AK1076" s="2270">
        <v>0.4234</v>
      </c>
      <c r="AL1076" s="2183"/>
      <c r="AM1076" s="2197">
        <f t="shared" si="1035"/>
        <v>756.098311111111</v>
      </c>
      <c r="AN1076" s="2197">
        <f t="shared" si="1036"/>
        <v>800</v>
      </c>
      <c r="AO1076" s="2269"/>
      <c r="AQ1076" s="2167">
        <v>0.85370000000000001</v>
      </c>
      <c r="AS1076" s="2197">
        <f t="shared" si="1037"/>
        <v>190800</v>
      </c>
      <c r="AT1076" s="2197">
        <f t="shared" si="1038"/>
        <v>190780.33991247779</v>
      </c>
      <c r="AW1076" s="2274">
        <v>1</v>
      </c>
      <c r="AY1076" s="2197">
        <f t="shared" si="1039"/>
        <v>0</v>
      </c>
      <c r="AZ1076" s="2197">
        <v>34100</v>
      </c>
      <c r="BA1076" s="2184"/>
      <c r="BB1076" s="2185"/>
      <c r="BC1076" s="2185"/>
    </row>
    <row r="1077" spans="1:55" ht="15">
      <c r="A1077" s="2265" t="s">
        <v>3075</v>
      </c>
      <c r="B1077" s="2265"/>
      <c r="C1077" s="2265" t="s">
        <v>7330</v>
      </c>
      <c r="D1077" s="2266" t="s">
        <v>6234</v>
      </c>
      <c r="E1077" s="2266" t="s">
        <v>3431</v>
      </c>
      <c r="F1077" s="2213">
        <f>IFERROR(VLOOKUP($D1077,'ข้อมูล ศทก. 58 - 68'!$G:$Z,19,0),0)</f>
        <v>501.66666666666669</v>
      </c>
      <c r="G1077" s="2213">
        <f>IFERROR(VLOOKUP($D1077,'ข้อมูล ศทก. 58 - 68'!$G:$AB,21,0),0)</f>
        <v>347</v>
      </c>
      <c r="H1077" s="2213">
        <f>IFERROR(VLOOKUP($D1077,'ข้อมูล ศทก. 58 - 68'!$G:$AD,23,0),0)</f>
        <v>322</v>
      </c>
      <c r="I1077" s="2213">
        <f t="shared" si="1025"/>
        <v>390.22222222222223</v>
      </c>
      <c r="J1077" s="2222"/>
      <c r="K1077" s="2213">
        <f>IFERROR(VLOOKUP($D1077,'ข้อมูล ศทก. 58 - 68'!$G:$Z,20,0),0)</f>
        <v>518</v>
      </c>
      <c r="L1077" s="2213">
        <f>IFERROR(VLOOKUP($D1077,'ข้อมูล ศทก. 58 - 68'!$G:$AB,22,0),0)</f>
        <v>999</v>
      </c>
      <c r="M1077" s="2213">
        <f>IFERROR(VLOOKUP($D1077,'ข้อมูล ศทก. 58 - 68'!$G:$AD,24,0),0)</f>
        <v>919</v>
      </c>
      <c r="N1077" s="2213">
        <f t="shared" si="1026"/>
        <v>812</v>
      </c>
      <c r="O1077" s="2245"/>
      <c r="P1077" s="2246"/>
      <c r="Q1077" s="2247"/>
      <c r="R1077" s="2270">
        <v>1.5382</v>
      </c>
      <c r="S1077" s="2222"/>
      <c r="T1077" s="2213">
        <f t="shared" si="1027"/>
        <v>43500</v>
      </c>
      <c r="U1077" s="2213">
        <f t="shared" si="1028"/>
        <v>43200</v>
      </c>
      <c r="V1077" s="2213">
        <f t="shared" si="1029"/>
        <v>300</v>
      </c>
      <c r="W1077" s="2248">
        <f t="shared" si="1030"/>
        <v>0</v>
      </c>
      <c r="X1077" s="2199"/>
      <c r="Y1077" s="2270">
        <v>7.0400000000000004E-2</v>
      </c>
      <c r="Z1077" s="2245"/>
      <c r="AA1077" s="2197">
        <f t="shared" si="1031"/>
        <v>412.07466666666676</v>
      </c>
      <c r="AB1077" s="2197">
        <f t="shared" si="1032"/>
        <v>400</v>
      </c>
      <c r="AC1077" s="2251"/>
      <c r="AD1077" s="2252"/>
      <c r="AE1077" s="2268">
        <v>2.1131000000000002</v>
      </c>
      <c r="AF1077" s="2242"/>
      <c r="AG1077" s="2197">
        <f t="shared" si="1033"/>
        <v>75036.650577777778</v>
      </c>
      <c r="AH1077" s="2197">
        <f t="shared" si="1034"/>
        <v>75000</v>
      </c>
      <c r="AI1077" s="2253"/>
      <c r="AK1077" s="2270">
        <v>0.4234</v>
      </c>
      <c r="AL1077" s="2183"/>
      <c r="AM1077" s="2197">
        <f t="shared" si="1035"/>
        <v>660.88035555555564</v>
      </c>
      <c r="AN1077" s="2197">
        <f t="shared" si="1036"/>
        <v>700</v>
      </c>
      <c r="AO1077" s="2269"/>
      <c r="AQ1077" s="2167">
        <v>0.85370000000000001</v>
      </c>
      <c r="AS1077" s="2197">
        <f t="shared" si="1037"/>
        <v>166800</v>
      </c>
      <c r="AT1077" s="2197">
        <f t="shared" si="1038"/>
        <v>166754.74210368888</v>
      </c>
      <c r="AW1077" s="2274">
        <v>1</v>
      </c>
      <c r="AY1077" s="2197">
        <f t="shared" si="1039"/>
        <v>0</v>
      </c>
      <c r="AZ1077" s="2197">
        <v>26700</v>
      </c>
      <c r="BA1077" s="2184"/>
      <c r="BB1077" s="2185"/>
      <c r="BC1077" s="2185"/>
    </row>
    <row r="1078" spans="1:55" ht="15">
      <c r="A1078" s="2265" t="s">
        <v>3075</v>
      </c>
      <c r="B1078" s="2265"/>
      <c r="C1078" s="2265" t="s">
        <v>7330</v>
      </c>
      <c r="D1078" s="2266" t="s">
        <v>6235</v>
      </c>
      <c r="E1078" s="2266" t="s">
        <v>3433</v>
      </c>
      <c r="F1078" s="2213">
        <f>IFERROR(VLOOKUP($D1078,'ข้อมูล ศทก. 58 - 68'!$G:$Z,19,0),0)</f>
        <v>382.66666666666669</v>
      </c>
      <c r="G1078" s="2213">
        <f>IFERROR(VLOOKUP($D1078,'ข้อมูล ศทก. 58 - 68'!$G:$AB,21,0),0)</f>
        <v>177</v>
      </c>
      <c r="H1078" s="2213">
        <f>IFERROR(VLOOKUP($D1078,'ข้อมูล ศทก. 58 - 68'!$G:$AD,23,0),0)</f>
        <v>237</v>
      </c>
      <c r="I1078" s="2213">
        <f t="shared" si="1025"/>
        <v>265.5555555555556</v>
      </c>
      <c r="J1078" s="2222"/>
      <c r="K1078" s="2213">
        <f>IFERROR(VLOOKUP($D1078,'ข้อมูล ศทก. 58 - 68'!$G:$Z,20,0),0)</f>
        <v>388.5</v>
      </c>
      <c r="L1078" s="2213">
        <f>IFERROR(VLOOKUP($D1078,'ข้อมูล ศทก. 58 - 68'!$G:$AB,22,0),0)</f>
        <v>477</v>
      </c>
      <c r="M1078" s="2213">
        <f>IFERROR(VLOOKUP($D1078,'ข้อมูล ศทก. 58 - 68'!$G:$AD,24,0),0)</f>
        <v>593</v>
      </c>
      <c r="N1078" s="2213">
        <f t="shared" si="1026"/>
        <v>486.16666666666669</v>
      </c>
      <c r="O1078" s="2245"/>
      <c r="P1078" s="2246"/>
      <c r="Q1078" s="2247"/>
      <c r="R1078" s="2270">
        <v>1.5382</v>
      </c>
      <c r="S1078" s="2222"/>
      <c r="T1078" s="2213">
        <f t="shared" si="1027"/>
        <v>29600</v>
      </c>
      <c r="U1078" s="2213">
        <f t="shared" si="1028"/>
        <v>29400</v>
      </c>
      <c r="V1078" s="2213">
        <f t="shared" si="1029"/>
        <v>200</v>
      </c>
      <c r="W1078" s="2248">
        <f t="shared" si="1030"/>
        <v>0</v>
      </c>
      <c r="X1078" s="2199"/>
      <c r="Y1078" s="2270">
        <v>7.0400000000000004E-2</v>
      </c>
      <c r="Z1078" s="2245"/>
      <c r="AA1078" s="2197">
        <f t="shared" si="1031"/>
        <v>280.42666666666673</v>
      </c>
      <c r="AB1078" s="2197">
        <f t="shared" si="1032"/>
        <v>300</v>
      </c>
      <c r="AC1078" s="2251"/>
      <c r="AD1078" s="2252"/>
      <c r="AE1078" s="2268">
        <v>2.1131000000000002</v>
      </c>
      <c r="AF1078" s="2242"/>
      <c r="AG1078" s="2197">
        <f t="shared" si="1033"/>
        <v>51064.235444444457</v>
      </c>
      <c r="AH1078" s="2197">
        <f t="shared" si="1034"/>
        <v>51100</v>
      </c>
      <c r="AI1078" s="2253"/>
      <c r="AK1078" s="2270">
        <v>0.4234</v>
      </c>
      <c r="AL1078" s="2183"/>
      <c r="AM1078" s="2197">
        <f t="shared" si="1035"/>
        <v>449.74488888888897</v>
      </c>
      <c r="AN1078" s="2197">
        <f t="shared" si="1036"/>
        <v>400</v>
      </c>
      <c r="AO1078" s="2269"/>
      <c r="AQ1078" s="2167">
        <v>0.85370000000000001</v>
      </c>
      <c r="AS1078" s="2197">
        <f t="shared" si="1037"/>
        <v>113500</v>
      </c>
      <c r="AT1078" s="2197">
        <f t="shared" si="1038"/>
        <v>113480.59044072224</v>
      </c>
      <c r="AW1078" s="2274">
        <v>1</v>
      </c>
      <c r="AY1078" s="2197">
        <f t="shared" si="1039"/>
        <v>0</v>
      </c>
      <c r="AZ1078" s="2197">
        <v>18700</v>
      </c>
      <c r="BA1078" s="2184"/>
      <c r="BB1078" s="2185"/>
      <c r="BC1078" s="2185"/>
    </row>
    <row r="1079" spans="1:55" ht="15">
      <c r="A1079" s="2265" t="s">
        <v>3075</v>
      </c>
      <c r="B1079" s="2265"/>
      <c r="C1079" s="2265" t="s">
        <v>7330</v>
      </c>
      <c r="D1079" s="2266" t="s">
        <v>6236</v>
      </c>
      <c r="E1079" s="2266" t="s">
        <v>3435</v>
      </c>
      <c r="F1079" s="2213">
        <f>IFERROR(VLOOKUP($D1079,'ข้อมูล ศทก. 58 - 68'!$G:$Z,19,0),0)</f>
        <v>449.16666666666669</v>
      </c>
      <c r="G1079" s="2213">
        <f>IFERROR(VLOOKUP($D1079,'ข้อมูล ศทก. 58 - 68'!$G:$AB,21,0),0)</f>
        <v>367</v>
      </c>
      <c r="H1079" s="2213">
        <f>IFERROR(VLOOKUP($D1079,'ข้อมูล ศทก. 58 - 68'!$G:$AD,23,0),0)</f>
        <v>288</v>
      </c>
      <c r="I1079" s="2213">
        <f t="shared" si="1025"/>
        <v>368.0555555555556</v>
      </c>
      <c r="J1079" s="2222"/>
      <c r="K1079" s="2213">
        <f>IFERROR(VLOOKUP($D1079,'ข้อมูล ศทก. 58 - 68'!$G:$Z,20,0),0)</f>
        <v>485.33333333333331</v>
      </c>
      <c r="L1079" s="2213">
        <f>IFERROR(VLOOKUP($D1079,'ข้อมูล ศทก. 58 - 68'!$G:$AB,22,0),0)</f>
        <v>1006</v>
      </c>
      <c r="M1079" s="2213">
        <f>IFERROR(VLOOKUP($D1079,'ข้อมูล ศทก. 58 - 68'!$G:$AD,24,0),0)</f>
        <v>824</v>
      </c>
      <c r="N1079" s="2213">
        <f t="shared" si="1026"/>
        <v>771.77777777777771</v>
      </c>
      <c r="O1079" s="2245"/>
      <c r="P1079" s="2246"/>
      <c r="Q1079" s="2247"/>
      <c r="R1079" s="2270">
        <v>1.5382</v>
      </c>
      <c r="S1079" s="2222"/>
      <c r="T1079" s="2213">
        <f t="shared" si="1027"/>
        <v>41100</v>
      </c>
      <c r="U1079" s="2213">
        <f t="shared" si="1028"/>
        <v>40800</v>
      </c>
      <c r="V1079" s="2213">
        <f t="shared" si="1029"/>
        <v>300</v>
      </c>
      <c r="W1079" s="2248">
        <f t="shared" si="1030"/>
        <v>0</v>
      </c>
      <c r="X1079" s="2199"/>
      <c r="Y1079" s="2270">
        <v>7.0400000000000004E-2</v>
      </c>
      <c r="Z1079" s="2245"/>
      <c r="AA1079" s="2197">
        <f t="shared" si="1031"/>
        <v>388.66666666666674</v>
      </c>
      <c r="AB1079" s="2197">
        <f t="shared" si="1032"/>
        <v>400</v>
      </c>
      <c r="AC1079" s="2251"/>
      <c r="AD1079" s="2252"/>
      <c r="AE1079" s="2268">
        <v>2.1131000000000002</v>
      </c>
      <c r="AF1079" s="2242"/>
      <c r="AG1079" s="2197">
        <f t="shared" si="1033"/>
        <v>70774.175694444464</v>
      </c>
      <c r="AH1079" s="2197">
        <f t="shared" si="1034"/>
        <v>70800</v>
      </c>
      <c r="AI1079" s="2253"/>
      <c r="AK1079" s="2270">
        <v>0.4234</v>
      </c>
      <c r="AL1079" s="2183"/>
      <c r="AM1079" s="2197">
        <f t="shared" si="1035"/>
        <v>623.33888888888896</v>
      </c>
      <c r="AN1079" s="2197">
        <f t="shared" si="1036"/>
        <v>600</v>
      </c>
      <c r="AO1079" s="2269"/>
      <c r="AQ1079" s="2167">
        <v>0.85370000000000001</v>
      </c>
      <c r="AS1079" s="2197">
        <f t="shared" si="1037"/>
        <v>157300</v>
      </c>
      <c r="AT1079" s="2197">
        <f t="shared" si="1038"/>
        <v>157282.19909409725</v>
      </c>
      <c r="AW1079" s="2274">
        <v>1</v>
      </c>
      <c r="AY1079" s="2197">
        <f t="shared" si="1039"/>
        <v>0</v>
      </c>
      <c r="AZ1079" s="2197">
        <v>25100</v>
      </c>
      <c r="BA1079" s="2184"/>
      <c r="BB1079" s="2185"/>
      <c r="BC1079" s="2185"/>
    </row>
    <row r="1080" spans="1:55" ht="15">
      <c r="A1080" s="2265" t="s">
        <v>3075</v>
      </c>
      <c r="B1080" s="2265"/>
      <c r="C1080" s="2265" t="s">
        <v>7330</v>
      </c>
      <c r="D1080" s="2266" t="s">
        <v>6237</v>
      </c>
      <c r="E1080" s="2266" t="s">
        <v>3437</v>
      </c>
      <c r="F1080" s="2213">
        <f>IFERROR(VLOOKUP($D1080,'ข้อมูล ศทก. 58 - 68'!$G:$Z,19,0),0)</f>
        <v>506.33333333333331</v>
      </c>
      <c r="G1080" s="2213">
        <f>IFERROR(VLOOKUP($D1080,'ข้อมูล ศทก. 58 - 68'!$G:$AB,21,0),0)</f>
        <v>368</v>
      </c>
      <c r="H1080" s="2213">
        <f>IFERROR(VLOOKUP($D1080,'ข้อมูล ศทก. 58 - 68'!$G:$AD,23,0),0)</f>
        <v>400</v>
      </c>
      <c r="I1080" s="2213">
        <f t="shared" si="1025"/>
        <v>424.77777777777777</v>
      </c>
      <c r="J1080" s="2222"/>
      <c r="K1080" s="2213">
        <f>IFERROR(VLOOKUP($D1080,'ข้อมูล ศทก. 58 - 68'!$G:$Z,20,0),0)</f>
        <v>520.33333333333337</v>
      </c>
      <c r="L1080" s="2213">
        <f>IFERROR(VLOOKUP($D1080,'ข้อมูล ศทก. 58 - 68'!$G:$AB,22,0),0)</f>
        <v>1018</v>
      </c>
      <c r="M1080" s="2213">
        <f>IFERROR(VLOOKUP($D1080,'ข้อมูล ศทก. 58 - 68'!$G:$AD,24,0),0)</f>
        <v>1108</v>
      </c>
      <c r="N1080" s="2213">
        <f t="shared" si="1026"/>
        <v>882.1111111111112</v>
      </c>
      <c r="O1080" s="2245"/>
      <c r="P1080" s="2246"/>
      <c r="Q1080" s="2247"/>
      <c r="R1080" s="2270">
        <v>1.5382</v>
      </c>
      <c r="S1080" s="2222"/>
      <c r="T1080" s="2213">
        <f t="shared" si="1027"/>
        <v>47300</v>
      </c>
      <c r="U1080" s="2213">
        <f t="shared" si="1028"/>
        <v>47000</v>
      </c>
      <c r="V1080" s="2213">
        <f t="shared" si="1029"/>
        <v>300</v>
      </c>
      <c r="W1080" s="2248">
        <f t="shared" si="1030"/>
        <v>0</v>
      </c>
      <c r="X1080" s="2199"/>
      <c r="Y1080" s="2270">
        <v>7.0400000000000004E-2</v>
      </c>
      <c r="Z1080" s="2245"/>
      <c r="AA1080" s="2197">
        <f t="shared" si="1031"/>
        <v>448.56533333333334</v>
      </c>
      <c r="AB1080" s="2197">
        <f t="shared" si="1032"/>
        <v>400</v>
      </c>
      <c r="AC1080" s="2251"/>
      <c r="AD1080" s="2252"/>
      <c r="AE1080" s="2268">
        <v>2.1131000000000002</v>
      </c>
      <c r="AF1080" s="2242"/>
      <c r="AG1080" s="2197">
        <f t="shared" si="1033"/>
        <v>81681.410922222232</v>
      </c>
      <c r="AH1080" s="2197">
        <f t="shared" si="1034"/>
        <v>81700</v>
      </c>
      <c r="AI1080" s="2253"/>
      <c r="AK1080" s="2270">
        <v>0.4234</v>
      </c>
      <c r="AL1080" s="2183"/>
      <c r="AM1080" s="2197">
        <f t="shared" si="1035"/>
        <v>719.40364444444447</v>
      </c>
      <c r="AN1080" s="2197">
        <f t="shared" si="1036"/>
        <v>700</v>
      </c>
      <c r="AO1080" s="2269"/>
      <c r="AQ1080" s="2167">
        <v>0.85370000000000001</v>
      </c>
      <c r="AS1080" s="2197">
        <f t="shared" si="1037"/>
        <v>181500</v>
      </c>
      <c r="AT1080" s="2197">
        <f t="shared" si="1038"/>
        <v>181521.46328656113</v>
      </c>
      <c r="AW1080" s="2274">
        <v>1</v>
      </c>
      <c r="AY1080" s="2197">
        <f t="shared" si="1039"/>
        <v>0</v>
      </c>
      <c r="AZ1080" s="2197">
        <v>31200</v>
      </c>
      <c r="BA1080" s="2184"/>
      <c r="BB1080" s="2185"/>
      <c r="BC1080" s="2185"/>
    </row>
    <row r="1081" spans="1:55" ht="15">
      <c r="A1081" s="2265" t="s">
        <v>3075</v>
      </c>
      <c r="B1081" s="2265"/>
      <c r="C1081" s="2265" t="s">
        <v>7330</v>
      </c>
      <c r="D1081" s="2266" t="s">
        <v>6238</v>
      </c>
      <c r="E1081" s="2266" t="s">
        <v>7375</v>
      </c>
      <c r="F1081" s="2213">
        <f>IFERROR(VLOOKUP($D1081,'ข้อมูล ศทก. 58 - 68'!$G:$Z,19,0),0)</f>
        <v>246.16666666666666</v>
      </c>
      <c r="G1081" s="2213">
        <f>IFERROR(VLOOKUP($D1081,'ข้อมูล ศทก. 58 - 68'!$G:$AB,21,0),0)</f>
        <v>158</v>
      </c>
      <c r="H1081" s="2213">
        <f>IFERROR(VLOOKUP($D1081,'ข้อมูล ศทก. 58 - 68'!$G:$AD,23,0),0)</f>
        <v>168</v>
      </c>
      <c r="I1081" s="2213">
        <f t="shared" si="1025"/>
        <v>190.7222222222222</v>
      </c>
      <c r="J1081" s="2222"/>
      <c r="K1081" s="2213">
        <f>IFERROR(VLOOKUP($D1081,'ข้อมูล ศทก. 58 - 68'!$G:$Z,20,0),0)</f>
        <v>252</v>
      </c>
      <c r="L1081" s="2213">
        <f>IFERROR(VLOOKUP($D1081,'ข้อมูล ศทก. 58 - 68'!$G:$AB,22,0),0)</f>
        <v>425</v>
      </c>
      <c r="M1081" s="2213">
        <f>IFERROR(VLOOKUP($D1081,'ข้อมูล ศทก. 58 - 68'!$G:$AD,24,0),0)</f>
        <v>465</v>
      </c>
      <c r="N1081" s="2213">
        <f t="shared" si="1026"/>
        <v>380.66666666666669</v>
      </c>
      <c r="O1081" s="2245"/>
      <c r="P1081" s="2246"/>
      <c r="Q1081" s="2247"/>
      <c r="R1081" s="2270">
        <v>1.5382</v>
      </c>
      <c r="S1081" s="2222"/>
      <c r="T1081" s="2213">
        <f t="shared" si="1027"/>
        <v>21200</v>
      </c>
      <c r="U1081" s="2213">
        <f t="shared" si="1028"/>
        <v>21100</v>
      </c>
      <c r="V1081" s="2213">
        <f t="shared" si="1029"/>
        <v>100</v>
      </c>
      <c r="W1081" s="2248">
        <f t="shared" si="1030"/>
        <v>0</v>
      </c>
      <c r="X1081" s="2199"/>
      <c r="Y1081" s="2270">
        <v>7.0400000000000004E-2</v>
      </c>
      <c r="Z1081" s="2245"/>
      <c r="AA1081" s="2197">
        <f t="shared" si="1031"/>
        <v>201.40266666666665</v>
      </c>
      <c r="AB1081" s="2197">
        <f t="shared" si="1032"/>
        <v>200</v>
      </c>
      <c r="AC1081" s="2251"/>
      <c r="AD1081" s="2252"/>
      <c r="AE1081" s="2268">
        <v>2.1131000000000002</v>
      </c>
      <c r="AF1081" s="2242"/>
      <c r="AG1081" s="2197">
        <f t="shared" si="1033"/>
        <v>36674.376627777776</v>
      </c>
      <c r="AH1081" s="2197">
        <f t="shared" si="1034"/>
        <v>36700</v>
      </c>
      <c r="AI1081" s="2253"/>
      <c r="AK1081" s="2270">
        <v>0.4234</v>
      </c>
      <c r="AL1081" s="2183"/>
      <c r="AM1081" s="2197">
        <f t="shared" si="1035"/>
        <v>323.00715555555553</v>
      </c>
      <c r="AN1081" s="2197">
        <f t="shared" si="1036"/>
        <v>300</v>
      </c>
      <c r="AO1081" s="2269"/>
      <c r="AQ1081" s="2167">
        <v>0.85370000000000001</v>
      </c>
      <c r="AS1081" s="2197">
        <f t="shared" si="1037"/>
        <v>81500</v>
      </c>
      <c r="AT1081" s="2197">
        <f t="shared" si="1038"/>
        <v>81501.85501736388</v>
      </c>
      <c r="AW1081" s="2274">
        <v>1</v>
      </c>
      <c r="AY1081" s="2197">
        <f t="shared" si="1039"/>
        <v>0</v>
      </c>
      <c r="AZ1081" s="2197">
        <v>13800</v>
      </c>
      <c r="BA1081" s="2184"/>
      <c r="BB1081" s="2185"/>
      <c r="BC1081" s="2185"/>
    </row>
    <row r="1082" spans="1:55" ht="15">
      <c r="A1082" s="2265" t="s">
        <v>3075</v>
      </c>
      <c r="B1082" s="2265"/>
      <c r="C1082" s="2265" t="s">
        <v>7330</v>
      </c>
      <c r="D1082" s="2266" t="s">
        <v>6239</v>
      </c>
      <c r="E1082" s="2266" t="s">
        <v>3441</v>
      </c>
      <c r="F1082" s="2213">
        <f>IFERROR(VLOOKUP($D1082,'ข้อมูล ศทก. 58 - 68'!$G:$Z,19,0),0)</f>
        <v>537.83333333333337</v>
      </c>
      <c r="G1082" s="2213">
        <f>IFERROR(VLOOKUP($D1082,'ข้อมูล ศทก. 58 - 68'!$G:$AB,21,0),0)</f>
        <v>444</v>
      </c>
      <c r="H1082" s="2213">
        <f>IFERROR(VLOOKUP($D1082,'ข้อมูล ศทก. 58 - 68'!$G:$AD,23,0),0)</f>
        <v>525</v>
      </c>
      <c r="I1082" s="2213">
        <f t="shared" si="1025"/>
        <v>502.27777777777783</v>
      </c>
      <c r="J1082" s="2222"/>
      <c r="K1082" s="2213">
        <f>IFERROR(VLOOKUP($D1082,'ข้อมูล ศทก. 58 - 68'!$G:$Z,20,0),0)</f>
        <v>556.5</v>
      </c>
      <c r="L1082" s="2213">
        <f>IFERROR(VLOOKUP($D1082,'ข้อมูล ศทก. 58 - 68'!$G:$AB,22,0),0)</f>
        <v>1143</v>
      </c>
      <c r="M1082" s="2213">
        <f>IFERROR(VLOOKUP($D1082,'ข้อมูล ศทก. 58 - 68'!$G:$AD,24,0),0)</f>
        <v>1242</v>
      </c>
      <c r="N1082" s="2213">
        <f t="shared" si="1026"/>
        <v>980.5</v>
      </c>
      <c r="O1082" s="2245"/>
      <c r="P1082" s="2246"/>
      <c r="Q1082" s="2247"/>
      <c r="R1082" s="2270">
        <v>1.5382</v>
      </c>
      <c r="S1082" s="2222"/>
      <c r="T1082" s="2213">
        <f t="shared" si="1027"/>
        <v>56000</v>
      </c>
      <c r="U1082" s="2213">
        <f t="shared" si="1028"/>
        <v>55600</v>
      </c>
      <c r="V1082" s="2213">
        <f t="shared" si="1029"/>
        <v>400</v>
      </c>
      <c r="W1082" s="2248">
        <f t="shared" si="1030"/>
        <v>0</v>
      </c>
      <c r="X1082" s="2199"/>
      <c r="Y1082" s="2270">
        <v>7.0400000000000004E-2</v>
      </c>
      <c r="Z1082" s="2245"/>
      <c r="AA1082" s="2197">
        <f t="shared" si="1031"/>
        <v>530.40533333333349</v>
      </c>
      <c r="AB1082" s="2197">
        <f t="shared" si="1032"/>
        <v>500</v>
      </c>
      <c r="AC1082" s="2251"/>
      <c r="AD1082" s="2252"/>
      <c r="AE1082" s="2268">
        <v>2.1131000000000002</v>
      </c>
      <c r="AF1082" s="2242"/>
      <c r="AG1082" s="2197">
        <f t="shared" si="1033"/>
        <v>96584.048672222241</v>
      </c>
      <c r="AH1082" s="2197">
        <f t="shared" si="1034"/>
        <v>96600</v>
      </c>
      <c r="AI1082" s="2253"/>
      <c r="AK1082" s="2270">
        <v>0.4234</v>
      </c>
      <c r="AL1082" s="2183"/>
      <c r="AM1082" s="2197">
        <f t="shared" si="1035"/>
        <v>850.65764444444449</v>
      </c>
      <c r="AN1082" s="2197">
        <f t="shared" si="1036"/>
        <v>900</v>
      </c>
      <c r="AO1082" s="2269"/>
      <c r="AQ1082" s="2167">
        <v>0.85370000000000001</v>
      </c>
      <c r="AS1082" s="2197">
        <f t="shared" si="1037"/>
        <v>214600</v>
      </c>
      <c r="AT1082" s="2197">
        <f t="shared" si="1038"/>
        <v>214639.75275618615</v>
      </c>
      <c r="AW1082" s="2274">
        <v>1</v>
      </c>
      <c r="AY1082" s="2197">
        <f t="shared" si="1039"/>
        <v>0</v>
      </c>
      <c r="AZ1082" s="2197">
        <v>41500</v>
      </c>
      <c r="BA1082" s="2184"/>
      <c r="BB1082" s="2185"/>
      <c r="BC1082" s="2185"/>
    </row>
    <row r="1083" spans="1:55" ht="15">
      <c r="A1083" s="2265" t="s">
        <v>3075</v>
      </c>
      <c r="B1083" s="2265"/>
      <c r="C1083" s="2265" t="s">
        <v>7330</v>
      </c>
      <c r="D1083" s="2266" t="s">
        <v>6240</v>
      </c>
      <c r="E1083" s="2266" t="s">
        <v>3443</v>
      </c>
      <c r="F1083" s="2213">
        <f>IFERROR(VLOOKUP($D1083,'ข้อมูล ศทก. 58 - 68'!$G:$Z,19,0),0)</f>
        <v>221.66666666666666</v>
      </c>
      <c r="G1083" s="2213">
        <f>IFERROR(VLOOKUP($D1083,'ข้อมูล ศทก. 58 - 68'!$G:$AB,21,0),0)</f>
        <v>149</v>
      </c>
      <c r="H1083" s="2213">
        <f>IFERROR(VLOOKUP($D1083,'ข้อมูล ศทก. 58 - 68'!$G:$AD,23,0),0)</f>
        <v>148</v>
      </c>
      <c r="I1083" s="2213">
        <f t="shared" si="1025"/>
        <v>172.88888888888889</v>
      </c>
      <c r="J1083" s="2222"/>
      <c r="K1083" s="2213">
        <f>IFERROR(VLOOKUP($D1083,'ข้อมูล ศทก. 58 - 68'!$G:$Z,20,0),0)</f>
        <v>231</v>
      </c>
      <c r="L1083" s="2213">
        <f>IFERROR(VLOOKUP($D1083,'ข้อมูล ศทก. 58 - 68'!$G:$AB,22,0),0)</f>
        <v>371</v>
      </c>
      <c r="M1083" s="2213">
        <f>IFERROR(VLOOKUP($D1083,'ข้อมูล ศทก. 58 - 68'!$G:$AD,24,0),0)</f>
        <v>374</v>
      </c>
      <c r="N1083" s="2213">
        <f t="shared" si="1026"/>
        <v>325.33333333333331</v>
      </c>
      <c r="O1083" s="2245"/>
      <c r="P1083" s="2246"/>
      <c r="Q1083" s="2247"/>
      <c r="R1083" s="2270">
        <v>1.5382</v>
      </c>
      <c r="S1083" s="2222"/>
      <c r="T1083" s="2213">
        <f t="shared" si="1027"/>
        <v>19200</v>
      </c>
      <c r="U1083" s="2213">
        <f t="shared" si="1028"/>
        <v>19100</v>
      </c>
      <c r="V1083" s="2213">
        <f t="shared" si="1029"/>
        <v>100</v>
      </c>
      <c r="W1083" s="2248">
        <f t="shared" si="1030"/>
        <v>0</v>
      </c>
      <c r="X1083" s="2199"/>
      <c r="Y1083" s="2270">
        <v>7.0400000000000004E-2</v>
      </c>
      <c r="Z1083" s="2245"/>
      <c r="AA1083" s="2197">
        <f t="shared" si="1031"/>
        <v>182.57066666666668</v>
      </c>
      <c r="AB1083" s="2197">
        <f t="shared" si="1032"/>
        <v>200</v>
      </c>
      <c r="AC1083" s="2251"/>
      <c r="AD1083" s="2252"/>
      <c r="AE1083" s="2268">
        <v>2.1131000000000002</v>
      </c>
      <c r="AF1083" s="2242"/>
      <c r="AG1083" s="2197">
        <f t="shared" si="1033"/>
        <v>33245.167511111111</v>
      </c>
      <c r="AH1083" s="2197">
        <f t="shared" si="1034"/>
        <v>33200</v>
      </c>
      <c r="AI1083" s="2253"/>
      <c r="AK1083" s="2270">
        <v>0.4234</v>
      </c>
      <c r="AL1083" s="2183"/>
      <c r="AM1083" s="2197">
        <f t="shared" si="1035"/>
        <v>292.80462222222224</v>
      </c>
      <c r="AN1083" s="2197">
        <f t="shared" si="1036"/>
        <v>300</v>
      </c>
      <c r="AO1083" s="2269"/>
      <c r="AQ1083" s="2167">
        <v>0.85370000000000001</v>
      </c>
      <c r="AS1083" s="2197">
        <f t="shared" si="1037"/>
        <v>73900</v>
      </c>
      <c r="AT1083" s="2197">
        <f t="shared" si="1038"/>
        <v>73881.087332955562</v>
      </c>
      <c r="AW1083" s="2274">
        <v>1</v>
      </c>
      <c r="AY1083" s="2197">
        <f t="shared" si="1039"/>
        <v>0</v>
      </c>
      <c r="AZ1083" s="2197">
        <v>10400</v>
      </c>
      <c r="BA1083" s="2184"/>
      <c r="BB1083" s="2185"/>
      <c r="BC1083" s="2185"/>
    </row>
    <row r="1084" spans="1:55" ht="15">
      <c r="A1084" s="2265" t="s">
        <v>3075</v>
      </c>
      <c r="B1084" s="2265"/>
      <c r="C1084" s="2265" t="s">
        <v>7330</v>
      </c>
      <c r="D1084" s="2266" t="s">
        <v>6241</v>
      </c>
      <c r="E1084" s="2266" t="s">
        <v>3445</v>
      </c>
      <c r="F1084" s="2213">
        <f>IFERROR(VLOOKUP($D1084,'ข้อมูล ศทก. 58 - 68'!$G:$Z,19,0),0)</f>
        <v>560</v>
      </c>
      <c r="G1084" s="2213">
        <f>IFERROR(VLOOKUP($D1084,'ข้อมูล ศทก. 58 - 68'!$G:$AB,21,0),0)</f>
        <v>522</v>
      </c>
      <c r="H1084" s="2213">
        <f>IFERROR(VLOOKUP($D1084,'ข้อมูล ศทก. 58 - 68'!$G:$AD,23,0),0)</f>
        <v>460</v>
      </c>
      <c r="I1084" s="2213">
        <f t="shared" si="1025"/>
        <v>514</v>
      </c>
      <c r="J1084" s="2222"/>
      <c r="K1084" s="2213">
        <f>IFERROR(VLOOKUP($D1084,'ข้อมูล ศทก. 58 - 68'!$G:$Z,20,0),0)</f>
        <v>642.83333333333337</v>
      </c>
      <c r="L1084" s="2213">
        <f>IFERROR(VLOOKUP($D1084,'ข้อมูล ศทก. 58 - 68'!$G:$AB,22,0),0)</f>
        <v>1420</v>
      </c>
      <c r="M1084" s="2213">
        <f>IFERROR(VLOOKUP($D1084,'ข้อมูล ศทก. 58 - 68'!$G:$AD,24,0),0)</f>
        <v>1213</v>
      </c>
      <c r="N1084" s="2213">
        <f t="shared" si="1026"/>
        <v>1091.9444444444446</v>
      </c>
      <c r="O1084" s="2245"/>
      <c r="P1084" s="2246"/>
      <c r="Q1084" s="2247"/>
      <c r="R1084" s="2270">
        <v>1.5382</v>
      </c>
      <c r="S1084" s="2222"/>
      <c r="T1084" s="2213">
        <f t="shared" si="1027"/>
        <v>57300</v>
      </c>
      <c r="U1084" s="2213">
        <f t="shared" si="1028"/>
        <v>56900</v>
      </c>
      <c r="V1084" s="2213">
        <f t="shared" si="1029"/>
        <v>400</v>
      </c>
      <c r="W1084" s="2248">
        <f t="shared" si="1030"/>
        <v>0</v>
      </c>
      <c r="X1084" s="2199"/>
      <c r="Y1084" s="2270">
        <v>7.0400000000000004E-2</v>
      </c>
      <c r="Z1084" s="2245"/>
      <c r="AA1084" s="2197">
        <f t="shared" si="1031"/>
        <v>542.78399999999999</v>
      </c>
      <c r="AB1084" s="2197">
        <f t="shared" si="1032"/>
        <v>500</v>
      </c>
      <c r="AC1084" s="2251"/>
      <c r="AD1084" s="2252"/>
      <c r="AE1084" s="2268">
        <v>2.1131000000000002</v>
      </c>
      <c r="AF1084" s="2242"/>
      <c r="AG1084" s="2197">
        <f t="shared" si="1033"/>
        <v>98838.139400000029</v>
      </c>
      <c r="AH1084" s="2197">
        <f t="shared" si="1034"/>
        <v>98800</v>
      </c>
      <c r="AI1084" s="2253"/>
      <c r="AK1084" s="2270">
        <v>0.4234</v>
      </c>
      <c r="AL1084" s="2183"/>
      <c r="AM1084" s="2197">
        <f t="shared" si="1035"/>
        <v>870.5104</v>
      </c>
      <c r="AN1084" s="2197">
        <f t="shared" si="1036"/>
        <v>900</v>
      </c>
      <c r="AO1084" s="2269"/>
      <c r="AQ1084" s="2167">
        <v>0.85370000000000001</v>
      </c>
      <c r="AS1084" s="2197">
        <f t="shared" si="1037"/>
        <v>219600</v>
      </c>
      <c r="AT1084" s="2197">
        <f t="shared" si="1038"/>
        <v>219649.04241790003</v>
      </c>
      <c r="AW1084" s="2274">
        <v>1</v>
      </c>
      <c r="AY1084" s="2197">
        <f t="shared" si="1039"/>
        <v>0</v>
      </c>
      <c r="AZ1084" s="2197">
        <v>34900</v>
      </c>
      <c r="BA1084" s="2184"/>
      <c r="BB1084" s="2185"/>
      <c r="BC1084" s="2185"/>
    </row>
    <row r="1085" spans="1:55" ht="15">
      <c r="A1085" s="2265" t="s">
        <v>3075</v>
      </c>
      <c r="B1085" s="2265"/>
      <c r="C1085" s="2265" t="s">
        <v>7330</v>
      </c>
      <c r="D1085" s="2266" t="s">
        <v>6242</v>
      </c>
      <c r="E1085" s="2266" t="s">
        <v>3447</v>
      </c>
      <c r="F1085" s="2213">
        <f>IFERROR(VLOOKUP($D1085,'ข้อมูล ศทก. 58 - 68'!$G:$Z,19,0),0)</f>
        <v>336</v>
      </c>
      <c r="G1085" s="2213">
        <f>IFERROR(VLOOKUP($D1085,'ข้อมูล ศทก. 58 - 68'!$G:$AB,21,0),0)</f>
        <v>226</v>
      </c>
      <c r="H1085" s="2213">
        <f>IFERROR(VLOOKUP($D1085,'ข้อมูล ศทก. 58 - 68'!$G:$AD,23,0),0)</f>
        <v>203</v>
      </c>
      <c r="I1085" s="2213">
        <f t="shared" si="1025"/>
        <v>255</v>
      </c>
      <c r="J1085" s="2222"/>
      <c r="K1085" s="2213">
        <f>IFERROR(VLOOKUP($D1085,'ข้อมูล ศทก. 58 - 68'!$G:$Z,20,0),0)</f>
        <v>340.66666666666669</v>
      </c>
      <c r="L1085" s="2213">
        <f>IFERROR(VLOOKUP($D1085,'ข้อมูล ศทก. 58 - 68'!$G:$AB,22,0),0)</f>
        <v>628</v>
      </c>
      <c r="M1085" s="2213">
        <f>IFERROR(VLOOKUP($D1085,'ข้อมูล ศทก. 58 - 68'!$G:$AD,24,0),0)</f>
        <v>584</v>
      </c>
      <c r="N1085" s="2213">
        <f t="shared" si="1026"/>
        <v>517.55555555555554</v>
      </c>
      <c r="O1085" s="2245"/>
      <c r="P1085" s="2246"/>
      <c r="Q1085" s="2247"/>
      <c r="R1085" s="2270">
        <v>1.5382</v>
      </c>
      <c r="S1085" s="2222"/>
      <c r="T1085" s="2213">
        <f t="shared" si="1027"/>
        <v>28400</v>
      </c>
      <c r="U1085" s="2213">
        <f t="shared" si="1028"/>
        <v>28200</v>
      </c>
      <c r="V1085" s="2213">
        <f t="shared" si="1029"/>
        <v>200</v>
      </c>
      <c r="W1085" s="2248">
        <f t="shared" si="1030"/>
        <v>0</v>
      </c>
      <c r="X1085" s="2199"/>
      <c r="Y1085" s="2270">
        <v>7.0400000000000004E-2</v>
      </c>
      <c r="Z1085" s="2245"/>
      <c r="AA1085" s="2197">
        <f t="shared" si="1031"/>
        <v>269.28000000000003</v>
      </c>
      <c r="AB1085" s="2197">
        <f t="shared" si="1032"/>
        <v>300</v>
      </c>
      <c r="AC1085" s="2251"/>
      <c r="AD1085" s="2252"/>
      <c r="AE1085" s="2268">
        <v>2.1131000000000002</v>
      </c>
      <c r="AF1085" s="2242"/>
      <c r="AG1085" s="2197">
        <f t="shared" si="1033"/>
        <v>49034.485500000003</v>
      </c>
      <c r="AH1085" s="2197">
        <f t="shared" si="1034"/>
        <v>49000</v>
      </c>
      <c r="AI1085" s="2253"/>
      <c r="AK1085" s="2270">
        <v>0.4234</v>
      </c>
      <c r="AL1085" s="2183"/>
      <c r="AM1085" s="2197">
        <f t="shared" si="1035"/>
        <v>431.86799999999999</v>
      </c>
      <c r="AN1085" s="2197">
        <f t="shared" si="1036"/>
        <v>400</v>
      </c>
      <c r="AO1085" s="2269"/>
      <c r="AQ1085" s="2167">
        <v>0.85370000000000001</v>
      </c>
      <c r="AS1085" s="2197">
        <f t="shared" si="1037"/>
        <v>109000</v>
      </c>
      <c r="AT1085" s="2197">
        <f t="shared" si="1038"/>
        <v>108969.85567425001</v>
      </c>
      <c r="AW1085" s="2274">
        <v>1</v>
      </c>
      <c r="AY1085" s="2197">
        <f t="shared" si="1039"/>
        <v>0</v>
      </c>
      <c r="AZ1085" s="2197">
        <v>14700</v>
      </c>
      <c r="BA1085" s="2184"/>
      <c r="BB1085" s="2185"/>
      <c r="BC1085" s="2185"/>
    </row>
    <row r="1086" spans="1:55" ht="15">
      <c r="A1086" s="2265" t="s">
        <v>3075</v>
      </c>
      <c r="B1086" s="2265"/>
      <c r="C1086" s="2265" t="s">
        <v>7330</v>
      </c>
      <c r="D1086" s="2266" t="s">
        <v>6243</v>
      </c>
      <c r="E1086" s="2266" t="s">
        <v>3449</v>
      </c>
      <c r="F1086" s="2213">
        <f>IFERROR(VLOOKUP($D1086,'ข้อมูล ศทก. 58 - 68'!$G:$Z,19,0),0)</f>
        <v>421.16666666666669</v>
      </c>
      <c r="G1086" s="2213">
        <f>IFERROR(VLOOKUP($D1086,'ข้อมูล ศทก. 58 - 68'!$G:$AB,21,0),0)</f>
        <v>273</v>
      </c>
      <c r="H1086" s="2213">
        <f>IFERROR(VLOOKUP($D1086,'ข้อมูล ศทก. 58 - 68'!$G:$AD,23,0),0)</f>
        <v>242</v>
      </c>
      <c r="I1086" s="2213">
        <f t="shared" si="1025"/>
        <v>312.0555555555556</v>
      </c>
      <c r="J1086" s="2222"/>
      <c r="K1086" s="2213">
        <f>IFERROR(VLOOKUP($D1086,'ข้อมูล ศทก. 58 - 68'!$G:$Z,20,0),0)</f>
        <v>450.33333333333331</v>
      </c>
      <c r="L1086" s="2213">
        <f>IFERROR(VLOOKUP($D1086,'ข้อมูล ศทก. 58 - 68'!$G:$AB,22,0),0)</f>
        <v>562</v>
      </c>
      <c r="M1086" s="2213">
        <f>IFERROR(VLOOKUP($D1086,'ข้อมูล ศทก. 58 - 68'!$G:$AD,24,0),0)</f>
        <v>526</v>
      </c>
      <c r="N1086" s="2213">
        <f t="shared" si="1026"/>
        <v>512.77777777777771</v>
      </c>
      <c r="O1086" s="2245"/>
      <c r="P1086" s="2246"/>
      <c r="Q1086" s="2247"/>
      <c r="R1086" s="2270">
        <v>1.5382</v>
      </c>
      <c r="S1086" s="2222"/>
      <c r="T1086" s="2213">
        <f t="shared" si="1027"/>
        <v>34800</v>
      </c>
      <c r="U1086" s="2213">
        <f t="shared" si="1028"/>
        <v>34600</v>
      </c>
      <c r="V1086" s="2213">
        <f t="shared" si="1029"/>
        <v>200</v>
      </c>
      <c r="W1086" s="2248">
        <f t="shared" si="1030"/>
        <v>0</v>
      </c>
      <c r="X1086" s="2199"/>
      <c r="Y1086" s="2270">
        <v>7.0400000000000004E-2</v>
      </c>
      <c r="Z1086" s="2245"/>
      <c r="AA1086" s="2197">
        <f t="shared" si="1031"/>
        <v>329.53066666666672</v>
      </c>
      <c r="AB1086" s="2197">
        <f t="shared" si="1032"/>
        <v>300</v>
      </c>
      <c r="AC1086" s="2251"/>
      <c r="AD1086" s="2252"/>
      <c r="AE1086" s="2268">
        <v>2.1131000000000002</v>
      </c>
      <c r="AF1086" s="2242"/>
      <c r="AG1086" s="2197">
        <f t="shared" si="1033"/>
        <v>60005.818094444454</v>
      </c>
      <c r="AH1086" s="2197">
        <f t="shared" si="1034"/>
        <v>60000</v>
      </c>
      <c r="AI1086" s="2253"/>
      <c r="AK1086" s="2270">
        <v>0.4234</v>
      </c>
      <c r="AL1086" s="2183"/>
      <c r="AM1086" s="2197">
        <f t="shared" si="1035"/>
        <v>528.49728888888899</v>
      </c>
      <c r="AN1086" s="2197">
        <f t="shared" si="1036"/>
        <v>500</v>
      </c>
      <c r="AO1086" s="2269"/>
      <c r="AQ1086" s="2167">
        <v>0.85370000000000001</v>
      </c>
      <c r="AS1086" s="2197">
        <f t="shared" si="1037"/>
        <v>133400</v>
      </c>
      <c r="AT1086" s="2197">
        <f t="shared" si="1038"/>
        <v>133351.56412249728</v>
      </c>
      <c r="AW1086" s="2274">
        <v>1</v>
      </c>
      <c r="AY1086" s="2197">
        <f t="shared" si="1039"/>
        <v>0</v>
      </c>
      <c r="AZ1086" s="2197">
        <v>22600</v>
      </c>
      <c r="BA1086" s="2184"/>
      <c r="BB1086" s="2185"/>
      <c r="BC1086" s="2185"/>
    </row>
    <row r="1087" spans="1:55" ht="15">
      <c r="A1087" s="2265" t="s">
        <v>3075</v>
      </c>
      <c r="B1087" s="2265"/>
      <c r="C1087" s="2265" t="s">
        <v>7330</v>
      </c>
      <c r="D1087" s="2266" t="s">
        <v>6244</v>
      </c>
      <c r="E1087" s="2266" t="s">
        <v>7376</v>
      </c>
      <c r="F1087" s="2213">
        <f>IFERROR(VLOOKUP($D1087,'ข้อมูล ศทก. 58 - 68'!$G:$Z,19,0),0)</f>
        <v>703.5</v>
      </c>
      <c r="G1087" s="2213">
        <f>IFERROR(VLOOKUP($D1087,'ข้อมูล ศทก. 58 - 68'!$G:$AB,21,0),0)</f>
        <v>507</v>
      </c>
      <c r="H1087" s="2213">
        <f>IFERROR(VLOOKUP($D1087,'ข้อมูล ศทก. 58 - 68'!$G:$AD,23,0),0)</f>
        <v>550</v>
      </c>
      <c r="I1087" s="2213">
        <f t="shared" si="1025"/>
        <v>586.83333333333337</v>
      </c>
      <c r="J1087" s="2222"/>
      <c r="K1087" s="2213">
        <f>IFERROR(VLOOKUP($D1087,'ข้อมูล ศทก. 58 - 68'!$G:$Z,20,0),0)</f>
        <v>735</v>
      </c>
      <c r="L1087" s="2213">
        <f>IFERROR(VLOOKUP($D1087,'ข้อมูล ศทก. 58 - 68'!$G:$AB,22,0),0)</f>
        <v>1456</v>
      </c>
      <c r="M1087" s="2213">
        <f>IFERROR(VLOOKUP($D1087,'ข้อมูล ศทก. 58 - 68'!$G:$AD,24,0),0)</f>
        <v>1513</v>
      </c>
      <c r="N1087" s="2213">
        <f t="shared" si="1026"/>
        <v>1234.6666666666667</v>
      </c>
      <c r="O1087" s="2245"/>
      <c r="P1087" s="2246"/>
      <c r="Q1087" s="2247"/>
      <c r="R1087" s="2270">
        <v>1.5382</v>
      </c>
      <c r="S1087" s="2222"/>
      <c r="T1087" s="2213">
        <f t="shared" si="1027"/>
        <v>65500</v>
      </c>
      <c r="U1087" s="2213">
        <f t="shared" si="1028"/>
        <v>65000</v>
      </c>
      <c r="V1087" s="2213">
        <f t="shared" si="1029"/>
        <v>500</v>
      </c>
      <c r="W1087" s="2248">
        <f t="shared" si="1030"/>
        <v>0</v>
      </c>
      <c r="X1087" s="2199"/>
      <c r="Y1087" s="2270">
        <v>7.0400000000000004E-2</v>
      </c>
      <c r="Z1087" s="2245"/>
      <c r="AA1087" s="2197">
        <f t="shared" si="1031"/>
        <v>619.69600000000014</v>
      </c>
      <c r="AB1087" s="2197">
        <f t="shared" si="1032"/>
        <v>600</v>
      </c>
      <c r="AC1087" s="2251"/>
      <c r="AD1087" s="2252"/>
      <c r="AE1087" s="2268">
        <v>2.1131000000000002</v>
      </c>
      <c r="AF1087" s="2242"/>
      <c r="AG1087" s="2197">
        <f t="shared" si="1033"/>
        <v>112843.41401666668</v>
      </c>
      <c r="AH1087" s="2197">
        <f t="shared" si="1034"/>
        <v>112800</v>
      </c>
      <c r="AI1087" s="2253"/>
      <c r="AK1087" s="2270">
        <v>0.4234</v>
      </c>
      <c r="AL1087" s="2183"/>
      <c r="AM1087" s="2197">
        <f t="shared" si="1035"/>
        <v>993.86093333333338</v>
      </c>
      <c r="AN1087" s="2197">
        <f t="shared" si="1036"/>
        <v>1000</v>
      </c>
      <c r="AO1087" s="2269"/>
      <c r="AQ1087" s="2167">
        <v>0.85370000000000001</v>
      </c>
      <c r="AS1087" s="2197">
        <f t="shared" si="1037"/>
        <v>250800</v>
      </c>
      <c r="AT1087" s="2197">
        <f t="shared" si="1038"/>
        <v>250773.11230655838</v>
      </c>
      <c r="AW1087" s="2274">
        <v>1</v>
      </c>
      <c r="AY1087" s="2197">
        <f t="shared" si="1039"/>
        <v>0</v>
      </c>
      <c r="AZ1087" s="2197">
        <v>42400</v>
      </c>
      <c r="BA1087" s="2184"/>
      <c r="BB1087" s="2185"/>
      <c r="BC1087" s="2185"/>
    </row>
    <row r="1088" spans="1:55" ht="15">
      <c r="A1088" s="2265" t="s">
        <v>3075</v>
      </c>
      <c r="B1088" s="2265"/>
      <c r="C1088" s="2265" t="s">
        <v>7330</v>
      </c>
      <c r="D1088" s="2266" t="s">
        <v>6245</v>
      </c>
      <c r="E1088" s="2266" t="s">
        <v>3453</v>
      </c>
      <c r="F1088" s="2213">
        <f>IFERROR(VLOOKUP($D1088,'ข้อมูล ศทก. 58 - 68'!$G:$Z,19,0),0)</f>
        <v>437.5</v>
      </c>
      <c r="G1088" s="2213">
        <f>IFERROR(VLOOKUP($D1088,'ข้อมูล ศทก. 58 - 68'!$G:$AB,21,0),0)</f>
        <v>363</v>
      </c>
      <c r="H1088" s="2213">
        <f>IFERROR(VLOOKUP($D1088,'ข้อมูล ศทก. 58 - 68'!$G:$AD,23,0),0)</f>
        <v>337</v>
      </c>
      <c r="I1088" s="2213">
        <f t="shared" si="1025"/>
        <v>379.16666666666669</v>
      </c>
      <c r="J1088" s="2222"/>
      <c r="K1088" s="2213">
        <f>IFERROR(VLOOKUP($D1088,'ข้อมูล ศทก. 58 - 68'!$G:$Z,20,0),0)</f>
        <v>451.5</v>
      </c>
      <c r="L1088" s="2213">
        <f>IFERROR(VLOOKUP($D1088,'ข้อมูล ศทก. 58 - 68'!$G:$AB,22,0),0)</f>
        <v>990</v>
      </c>
      <c r="M1088" s="2213">
        <f>IFERROR(VLOOKUP($D1088,'ข้อมูล ศทก. 58 - 68'!$G:$AD,24,0),0)</f>
        <v>889</v>
      </c>
      <c r="N1088" s="2213">
        <f t="shared" si="1026"/>
        <v>776.83333333333337</v>
      </c>
      <c r="O1088" s="2245"/>
      <c r="P1088" s="2246"/>
      <c r="Q1088" s="2247"/>
      <c r="R1088" s="2270">
        <v>1.5382</v>
      </c>
      <c r="S1088" s="2222"/>
      <c r="T1088" s="2213">
        <f t="shared" si="1027"/>
        <v>42300</v>
      </c>
      <c r="U1088" s="2213">
        <f t="shared" si="1028"/>
        <v>42000</v>
      </c>
      <c r="V1088" s="2213">
        <f t="shared" si="1029"/>
        <v>300</v>
      </c>
      <c r="W1088" s="2248">
        <f t="shared" si="1030"/>
        <v>0</v>
      </c>
      <c r="X1088" s="2199"/>
      <c r="Y1088" s="2270">
        <v>7.0400000000000004E-2</v>
      </c>
      <c r="Z1088" s="2245"/>
      <c r="AA1088" s="2197">
        <f t="shared" si="1031"/>
        <v>400.40000000000003</v>
      </c>
      <c r="AB1088" s="2197">
        <f t="shared" si="1032"/>
        <v>400</v>
      </c>
      <c r="AC1088" s="2251"/>
      <c r="AD1088" s="2252"/>
      <c r="AE1088" s="2268">
        <v>2.1131000000000002</v>
      </c>
      <c r="AF1088" s="2242"/>
      <c r="AG1088" s="2197">
        <f t="shared" si="1033"/>
        <v>72910.754583333357</v>
      </c>
      <c r="AH1088" s="2197">
        <f t="shared" si="1034"/>
        <v>72900</v>
      </c>
      <c r="AI1088" s="2253"/>
      <c r="AK1088" s="2270">
        <v>0.4234</v>
      </c>
      <c r="AL1088" s="2183"/>
      <c r="AM1088" s="2197">
        <f t="shared" si="1035"/>
        <v>642.15666666666675</v>
      </c>
      <c r="AN1088" s="2197">
        <f t="shared" si="1036"/>
        <v>600</v>
      </c>
      <c r="AO1088" s="2269"/>
      <c r="AQ1088" s="2167">
        <v>0.85370000000000001</v>
      </c>
      <c r="AS1088" s="2197">
        <f t="shared" si="1037"/>
        <v>162000</v>
      </c>
      <c r="AT1088" s="2197">
        <f t="shared" si="1038"/>
        <v>162030.34095354169</v>
      </c>
      <c r="AW1088" s="2274">
        <v>1</v>
      </c>
      <c r="AY1088" s="2197">
        <f t="shared" si="1039"/>
        <v>0</v>
      </c>
      <c r="AZ1088" s="2197">
        <v>29100</v>
      </c>
      <c r="BA1088" s="2184"/>
      <c r="BB1088" s="2185"/>
      <c r="BC1088" s="2185"/>
    </row>
    <row r="1089" spans="1:55" ht="15">
      <c r="A1089" s="2265" t="s">
        <v>3075</v>
      </c>
      <c r="B1089" s="2265"/>
      <c r="C1089" s="2265" t="s">
        <v>7330</v>
      </c>
      <c r="D1089" s="2266" t="s">
        <v>6246</v>
      </c>
      <c r="E1089" s="2266" t="s">
        <v>3455</v>
      </c>
      <c r="F1089" s="2213">
        <f>IFERROR(VLOOKUP($D1089,'ข้อมูล ศทก. 58 - 68'!$G:$Z,19,0),0)</f>
        <v>610.16666666666663</v>
      </c>
      <c r="G1089" s="2213">
        <f>IFERROR(VLOOKUP($D1089,'ข้อมูล ศทก. 58 - 68'!$G:$AB,21,0),0)</f>
        <v>483</v>
      </c>
      <c r="H1089" s="2213">
        <f>IFERROR(VLOOKUP($D1089,'ข้อมูล ศทก. 58 - 68'!$G:$AD,23,0),0)</f>
        <v>407</v>
      </c>
      <c r="I1089" s="2213">
        <f t="shared" si="1025"/>
        <v>500.05555555555549</v>
      </c>
      <c r="J1089" s="2222"/>
      <c r="K1089" s="2213">
        <f>IFERROR(VLOOKUP($D1089,'ข้อมูล ศทก. 58 - 68'!$G:$Z,20,0),0)</f>
        <v>635.83333333333337</v>
      </c>
      <c r="L1089" s="2213">
        <f>IFERROR(VLOOKUP($D1089,'ข้อมูล ศทก. 58 - 68'!$G:$AB,22,0),0)</f>
        <v>1121</v>
      </c>
      <c r="M1089" s="2213">
        <f>IFERROR(VLOOKUP($D1089,'ข้อมูล ศทก. 58 - 68'!$G:$AD,24,0),0)</f>
        <v>871</v>
      </c>
      <c r="N1089" s="2213">
        <f t="shared" si="1026"/>
        <v>875.94444444444446</v>
      </c>
      <c r="O1089" s="2245"/>
      <c r="P1089" s="2246"/>
      <c r="Q1089" s="2247"/>
      <c r="R1089" s="2270">
        <v>1.5382</v>
      </c>
      <c r="S1089" s="2222"/>
      <c r="T1089" s="2213">
        <f t="shared" si="1027"/>
        <v>55800</v>
      </c>
      <c r="U1089" s="2213">
        <f t="shared" si="1028"/>
        <v>55400</v>
      </c>
      <c r="V1089" s="2213">
        <f t="shared" si="1029"/>
        <v>400</v>
      </c>
      <c r="W1089" s="2248">
        <f t="shared" si="1030"/>
        <v>0</v>
      </c>
      <c r="X1089" s="2199"/>
      <c r="Y1089" s="2270">
        <v>7.0400000000000004E-2</v>
      </c>
      <c r="Z1089" s="2245"/>
      <c r="AA1089" s="2197">
        <f t="shared" si="1031"/>
        <v>528.05866666666657</v>
      </c>
      <c r="AB1089" s="2197">
        <f t="shared" si="1032"/>
        <v>500</v>
      </c>
      <c r="AC1089" s="2251"/>
      <c r="AD1089" s="2252"/>
      <c r="AE1089" s="2268">
        <v>2.1131000000000002</v>
      </c>
      <c r="AF1089" s="2242"/>
      <c r="AG1089" s="2197">
        <f t="shared" si="1033"/>
        <v>96156.732894444431</v>
      </c>
      <c r="AH1089" s="2197">
        <f t="shared" si="1034"/>
        <v>96200</v>
      </c>
      <c r="AI1089" s="2253"/>
      <c r="AK1089" s="2270">
        <v>0.4234</v>
      </c>
      <c r="AL1089" s="2183"/>
      <c r="AM1089" s="2197">
        <f t="shared" si="1035"/>
        <v>846.89408888888875</v>
      </c>
      <c r="AN1089" s="2197">
        <f t="shared" si="1036"/>
        <v>800</v>
      </c>
      <c r="AO1089" s="2269"/>
      <c r="AQ1089" s="2167">
        <v>0.85370000000000001</v>
      </c>
      <c r="AS1089" s="2197">
        <f t="shared" si="1037"/>
        <v>213700</v>
      </c>
      <c r="AT1089" s="2197">
        <f t="shared" si="1038"/>
        <v>213690.1243842972</v>
      </c>
      <c r="AW1089" s="2274">
        <v>1</v>
      </c>
      <c r="AY1089" s="2197">
        <f t="shared" si="1039"/>
        <v>0</v>
      </c>
      <c r="AZ1089" s="2197">
        <v>33500</v>
      </c>
      <c r="BA1089" s="2184"/>
      <c r="BB1089" s="2185"/>
      <c r="BC1089" s="2185"/>
    </row>
    <row r="1090" spans="1:55" ht="15">
      <c r="A1090" s="2265" t="s">
        <v>3075</v>
      </c>
      <c r="B1090" s="2265"/>
      <c r="C1090" s="2265" t="s">
        <v>7330</v>
      </c>
      <c r="D1090" s="2266" t="s">
        <v>6247</v>
      </c>
      <c r="E1090" s="2266" t="s">
        <v>3457</v>
      </c>
      <c r="F1090" s="2213">
        <f>IFERROR(VLOOKUP($D1090,'ข้อมูล ศทก. 58 - 68'!$G:$Z,19,0),0)</f>
        <v>164.5</v>
      </c>
      <c r="G1090" s="2213">
        <f>IFERROR(VLOOKUP($D1090,'ข้อมูล ศทก. 58 - 68'!$G:$AB,21,0),0)</f>
        <v>120</v>
      </c>
      <c r="H1090" s="2213">
        <f>IFERROR(VLOOKUP($D1090,'ข้อมูล ศทก. 58 - 68'!$G:$AD,23,0),0)</f>
        <v>135</v>
      </c>
      <c r="I1090" s="2213">
        <f t="shared" si="1025"/>
        <v>139.83333333333334</v>
      </c>
      <c r="J1090" s="2222"/>
      <c r="K1090" s="2213">
        <f>IFERROR(VLOOKUP($D1090,'ข้อมูล ศทก. 58 - 68'!$G:$Z,20,0),0)</f>
        <v>166.83333333333334</v>
      </c>
      <c r="L1090" s="2213">
        <f>IFERROR(VLOOKUP($D1090,'ข้อมูล ศทก. 58 - 68'!$G:$AB,22,0),0)</f>
        <v>334</v>
      </c>
      <c r="M1090" s="2213">
        <f>IFERROR(VLOOKUP($D1090,'ข้อมูล ศทก. 58 - 68'!$G:$AD,24,0),0)</f>
        <v>374</v>
      </c>
      <c r="N1090" s="2213">
        <f t="shared" si="1026"/>
        <v>291.61111111111114</v>
      </c>
      <c r="O1090" s="2245"/>
      <c r="P1090" s="2246"/>
      <c r="Q1090" s="2247"/>
      <c r="R1090" s="2270">
        <v>1.5382</v>
      </c>
      <c r="S1090" s="2222"/>
      <c r="T1090" s="2213">
        <f t="shared" si="1027"/>
        <v>15600</v>
      </c>
      <c r="U1090" s="2213">
        <f t="shared" si="1028"/>
        <v>15500</v>
      </c>
      <c r="V1090" s="2213">
        <f t="shared" si="1029"/>
        <v>100</v>
      </c>
      <c r="W1090" s="2248">
        <f t="shared" si="1030"/>
        <v>0</v>
      </c>
      <c r="X1090" s="2199"/>
      <c r="Y1090" s="2270">
        <v>7.0400000000000004E-2</v>
      </c>
      <c r="Z1090" s="2245"/>
      <c r="AA1090" s="2197">
        <f t="shared" si="1031"/>
        <v>147.66400000000002</v>
      </c>
      <c r="AB1090" s="2197">
        <f t="shared" si="1032"/>
        <v>100</v>
      </c>
      <c r="AC1090" s="2251"/>
      <c r="AD1090" s="2252"/>
      <c r="AE1090" s="2268">
        <v>2.1131000000000002</v>
      </c>
      <c r="AF1090" s="2242"/>
      <c r="AG1090" s="2197">
        <f t="shared" si="1033"/>
        <v>26888.84531666667</v>
      </c>
      <c r="AH1090" s="2197">
        <f t="shared" si="1034"/>
        <v>26900</v>
      </c>
      <c r="AI1090" s="2253"/>
      <c r="AK1090" s="2270">
        <v>0.4234</v>
      </c>
      <c r="AL1090" s="2183"/>
      <c r="AM1090" s="2197">
        <f t="shared" si="1035"/>
        <v>236.82173333333336</v>
      </c>
      <c r="AN1090" s="2197">
        <f t="shared" si="1036"/>
        <v>200</v>
      </c>
      <c r="AO1090" s="2269"/>
      <c r="AQ1090" s="2167">
        <v>0.85370000000000001</v>
      </c>
      <c r="AS1090" s="2197">
        <f t="shared" si="1037"/>
        <v>59800</v>
      </c>
      <c r="AT1090" s="2197">
        <f t="shared" si="1038"/>
        <v>59755.365301108344</v>
      </c>
      <c r="AW1090" s="2274">
        <v>1</v>
      </c>
      <c r="AY1090" s="2197">
        <f t="shared" si="1039"/>
        <v>0</v>
      </c>
      <c r="AZ1090" s="2197">
        <v>8900</v>
      </c>
      <c r="BA1090" s="2184"/>
      <c r="BB1090" s="2185"/>
      <c r="BC1090" s="2185"/>
    </row>
    <row r="1091" spans="1:55" ht="15">
      <c r="A1091" s="2265" t="s">
        <v>3075</v>
      </c>
      <c r="B1091" s="2265"/>
      <c r="C1091" s="2265" t="s">
        <v>7330</v>
      </c>
      <c r="D1091" s="2266" t="s">
        <v>6248</v>
      </c>
      <c r="E1091" s="2266" t="s">
        <v>7377</v>
      </c>
      <c r="F1091" s="2213">
        <f>IFERROR(VLOOKUP($D1091,'ข้อมูล ศทก. 58 - 68'!$G:$Z,19,0),0)</f>
        <v>177.33333333333334</v>
      </c>
      <c r="G1091" s="2213">
        <f>IFERROR(VLOOKUP($D1091,'ข้อมูล ศทก. 58 - 68'!$G:$AB,21,0),0)</f>
        <v>157</v>
      </c>
      <c r="H1091" s="2213">
        <f>IFERROR(VLOOKUP($D1091,'ข้อมูล ศทก. 58 - 68'!$G:$AD,23,0),0)</f>
        <v>164</v>
      </c>
      <c r="I1091" s="2213">
        <f t="shared" si="1025"/>
        <v>166.11111111111111</v>
      </c>
      <c r="J1091" s="2222"/>
      <c r="K1091" s="2213">
        <f>IFERROR(VLOOKUP($D1091,'ข้อมูล ศทก. 58 - 68'!$G:$Z,20,0),0)</f>
        <v>187.83333333333334</v>
      </c>
      <c r="L1091" s="2213">
        <f>IFERROR(VLOOKUP($D1091,'ข้อมูล ศทก. 58 - 68'!$G:$AB,22,0),0)</f>
        <v>352</v>
      </c>
      <c r="M1091" s="2213">
        <f>IFERROR(VLOOKUP($D1091,'ข้อมูล ศทก. 58 - 68'!$G:$AD,24,0),0)</f>
        <v>364</v>
      </c>
      <c r="N1091" s="2213">
        <f t="shared" si="1026"/>
        <v>301.27777777777777</v>
      </c>
      <c r="O1091" s="2245"/>
      <c r="P1091" s="2246"/>
      <c r="Q1091" s="2247"/>
      <c r="R1091" s="2270">
        <v>1.5382</v>
      </c>
      <c r="S1091" s="2222"/>
      <c r="T1091" s="2213">
        <f t="shared" si="1027"/>
        <v>18500</v>
      </c>
      <c r="U1091" s="2213">
        <f t="shared" si="1028"/>
        <v>18400</v>
      </c>
      <c r="V1091" s="2213">
        <f t="shared" si="1029"/>
        <v>100</v>
      </c>
      <c r="W1091" s="2248">
        <f t="shared" si="1030"/>
        <v>0</v>
      </c>
      <c r="X1091" s="2199"/>
      <c r="Y1091" s="2270">
        <v>7.0400000000000004E-2</v>
      </c>
      <c r="Z1091" s="2245"/>
      <c r="AA1091" s="2197">
        <f t="shared" si="1031"/>
        <v>175.41333333333336</v>
      </c>
      <c r="AB1091" s="2197">
        <f t="shared" si="1032"/>
        <v>200</v>
      </c>
      <c r="AC1091" s="2251"/>
      <c r="AD1091" s="2252"/>
      <c r="AE1091" s="2268">
        <v>2.1131000000000002</v>
      </c>
      <c r="AF1091" s="2242"/>
      <c r="AG1091" s="2197">
        <f t="shared" si="1033"/>
        <v>31941.854388888893</v>
      </c>
      <c r="AH1091" s="2197">
        <f t="shared" si="1034"/>
        <v>31900</v>
      </c>
      <c r="AI1091" s="2253"/>
      <c r="AK1091" s="2270">
        <v>0.4234</v>
      </c>
      <c r="AL1091" s="2183"/>
      <c r="AM1091" s="2197">
        <f t="shared" si="1035"/>
        <v>281.32577777777783</v>
      </c>
      <c r="AN1091" s="2197">
        <f t="shared" si="1036"/>
        <v>300</v>
      </c>
      <c r="AO1091" s="2269"/>
      <c r="AQ1091" s="2167">
        <v>0.85370000000000001</v>
      </c>
      <c r="AS1091" s="2197">
        <f t="shared" si="1037"/>
        <v>71000</v>
      </c>
      <c r="AT1091" s="2197">
        <f t="shared" si="1038"/>
        <v>70984.720798694441</v>
      </c>
      <c r="AW1091" s="2274">
        <v>1</v>
      </c>
      <c r="AY1091" s="2197">
        <f t="shared" si="1039"/>
        <v>0</v>
      </c>
      <c r="AZ1091" s="2197">
        <v>11200</v>
      </c>
      <c r="BA1091" s="2184"/>
      <c r="BB1091" s="2185"/>
      <c r="BC1091" s="2185"/>
    </row>
    <row r="1092" spans="1:55" ht="15">
      <c r="A1092" s="2265" t="s">
        <v>3075</v>
      </c>
      <c r="B1092" s="2265"/>
      <c r="C1092" s="2265" t="s">
        <v>7330</v>
      </c>
      <c r="D1092" s="2266" t="s">
        <v>6249</v>
      </c>
      <c r="E1092" s="2266" t="s">
        <v>3461</v>
      </c>
      <c r="F1092" s="2213">
        <f>IFERROR(VLOOKUP($D1092,'ข้อมูล ศทก. 58 - 68'!$G:$Z,19,0),0)</f>
        <v>184.33333333333334</v>
      </c>
      <c r="G1092" s="2213">
        <f>IFERROR(VLOOKUP($D1092,'ข้อมูล ศทก. 58 - 68'!$G:$AB,21,0),0)</f>
        <v>129</v>
      </c>
      <c r="H1092" s="2213">
        <f>IFERROR(VLOOKUP($D1092,'ข้อมูล ศทก. 58 - 68'!$G:$AD,23,0),0)</f>
        <v>157</v>
      </c>
      <c r="I1092" s="2213">
        <f t="shared" si="1025"/>
        <v>156.7777777777778</v>
      </c>
      <c r="J1092" s="2222"/>
      <c r="K1092" s="2213">
        <f>IFERROR(VLOOKUP($D1092,'ข้อมูล ศทก. 58 - 68'!$G:$Z,20,0),0)</f>
        <v>190.16666666666666</v>
      </c>
      <c r="L1092" s="2213">
        <f>IFERROR(VLOOKUP($D1092,'ข้อมูล ศทก. 58 - 68'!$G:$AB,22,0),0)</f>
        <v>301</v>
      </c>
      <c r="M1092" s="2213">
        <f>IFERROR(VLOOKUP($D1092,'ข้อมูล ศทก. 58 - 68'!$G:$AD,24,0),0)</f>
        <v>379</v>
      </c>
      <c r="N1092" s="2213">
        <f t="shared" si="1026"/>
        <v>290.05555555555554</v>
      </c>
      <c r="O1092" s="2245"/>
      <c r="P1092" s="2246"/>
      <c r="Q1092" s="2247"/>
      <c r="R1092" s="2270">
        <v>1.5382</v>
      </c>
      <c r="S1092" s="2222"/>
      <c r="T1092" s="2213">
        <f t="shared" si="1027"/>
        <v>17500</v>
      </c>
      <c r="U1092" s="2213">
        <f t="shared" si="1028"/>
        <v>17400</v>
      </c>
      <c r="V1092" s="2213">
        <f t="shared" si="1029"/>
        <v>100</v>
      </c>
      <c r="W1092" s="2248">
        <f t="shared" si="1030"/>
        <v>0</v>
      </c>
      <c r="X1092" s="2199"/>
      <c r="Y1092" s="2270">
        <v>7.0400000000000004E-2</v>
      </c>
      <c r="Z1092" s="2245"/>
      <c r="AA1092" s="2197">
        <f t="shared" si="1031"/>
        <v>165.55733333333336</v>
      </c>
      <c r="AB1092" s="2197">
        <f t="shared" si="1032"/>
        <v>200</v>
      </c>
      <c r="AC1092" s="2251"/>
      <c r="AD1092" s="2252"/>
      <c r="AE1092" s="2268">
        <v>2.1131000000000002</v>
      </c>
      <c r="AF1092" s="2242"/>
      <c r="AG1092" s="2197">
        <f t="shared" si="1033"/>
        <v>30147.128122222228</v>
      </c>
      <c r="AH1092" s="2197">
        <f t="shared" si="1034"/>
        <v>30100</v>
      </c>
      <c r="AI1092" s="2253"/>
      <c r="AK1092" s="2270">
        <v>0.4234</v>
      </c>
      <c r="AL1092" s="2183"/>
      <c r="AM1092" s="2197">
        <f t="shared" si="1035"/>
        <v>265.51884444444448</v>
      </c>
      <c r="AN1092" s="2197">
        <f t="shared" si="1036"/>
        <v>300</v>
      </c>
      <c r="AO1092" s="2269"/>
      <c r="AQ1092" s="2167">
        <v>0.85370000000000001</v>
      </c>
      <c r="AS1092" s="2197">
        <f t="shared" si="1037"/>
        <v>67000</v>
      </c>
      <c r="AT1092" s="2197">
        <f t="shared" si="1038"/>
        <v>66996.281636761123</v>
      </c>
      <c r="AW1092" s="2274">
        <v>1</v>
      </c>
      <c r="AY1092" s="2197">
        <f t="shared" si="1039"/>
        <v>0</v>
      </c>
      <c r="AZ1092" s="2197">
        <v>11000</v>
      </c>
      <c r="BA1092" s="2184"/>
      <c r="BB1092" s="2185"/>
      <c r="BC1092" s="2185"/>
    </row>
    <row r="1093" spans="1:55" ht="15">
      <c r="A1093" s="2265" t="s">
        <v>3075</v>
      </c>
      <c r="B1093" s="2265"/>
      <c r="C1093" s="2265" t="s">
        <v>7330</v>
      </c>
      <c r="D1093" s="2266" t="s">
        <v>6250</v>
      </c>
      <c r="E1093" s="2266" t="s">
        <v>3463</v>
      </c>
      <c r="F1093" s="2213">
        <f>IFERROR(VLOOKUP($D1093,'ข้อมูล ศทก. 58 - 68'!$G:$Z,19,0),0)</f>
        <v>299.83333333333331</v>
      </c>
      <c r="G1093" s="2213">
        <f>IFERROR(VLOOKUP($D1093,'ข้อมูล ศทก. 58 - 68'!$G:$AB,21,0),0)</f>
        <v>240</v>
      </c>
      <c r="H1093" s="2213">
        <f>IFERROR(VLOOKUP($D1093,'ข้อมูล ศทก. 58 - 68'!$G:$AD,23,0),0)</f>
        <v>251</v>
      </c>
      <c r="I1093" s="2213">
        <f t="shared" si="1025"/>
        <v>263.61111111111109</v>
      </c>
      <c r="J1093" s="2222"/>
      <c r="K1093" s="2213">
        <f>IFERROR(VLOOKUP($D1093,'ข้อมูล ศทก. 58 - 68'!$G:$Z,20,0),0)</f>
        <v>305.66666666666669</v>
      </c>
      <c r="L1093" s="2213">
        <f>IFERROR(VLOOKUP($D1093,'ข้อมูล ศทก. 58 - 68'!$G:$AB,22,0),0)</f>
        <v>653</v>
      </c>
      <c r="M1093" s="2213">
        <f>IFERROR(VLOOKUP($D1093,'ข้อมูล ศทก. 58 - 68'!$G:$AD,24,0),0)</f>
        <v>631</v>
      </c>
      <c r="N1093" s="2213">
        <f t="shared" si="1026"/>
        <v>529.88888888888891</v>
      </c>
      <c r="O1093" s="2245"/>
      <c r="P1093" s="2246"/>
      <c r="Q1093" s="2247"/>
      <c r="R1093" s="2270">
        <v>1.5382</v>
      </c>
      <c r="S1093" s="2222"/>
      <c r="T1093" s="2213">
        <f t="shared" si="1027"/>
        <v>29400</v>
      </c>
      <c r="U1093" s="2213">
        <f t="shared" si="1028"/>
        <v>29200</v>
      </c>
      <c r="V1093" s="2213">
        <f t="shared" si="1029"/>
        <v>200</v>
      </c>
      <c r="W1093" s="2248">
        <f t="shared" si="1030"/>
        <v>0</v>
      </c>
      <c r="X1093" s="2199"/>
      <c r="Y1093" s="2270">
        <v>7.0400000000000004E-2</v>
      </c>
      <c r="Z1093" s="2245"/>
      <c r="AA1093" s="2197">
        <f t="shared" si="1031"/>
        <v>278.37333333333333</v>
      </c>
      <c r="AB1093" s="2197">
        <f t="shared" si="1032"/>
        <v>300</v>
      </c>
      <c r="AC1093" s="2251"/>
      <c r="AD1093" s="2252"/>
      <c r="AE1093" s="2268">
        <v>2.1131000000000002</v>
      </c>
      <c r="AF1093" s="2242"/>
      <c r="AG1093" s="2197">
        <f t="shared" si="1033"/>
        <v>50690.334138888895</v>
      </c>
      <c r="AH1093" s="2197">
        <f t="shared" si="1034"/>
        <v>50700</v>
      </c>
      <c r="AI1093" s="2253"/>
      <c r="AK1093" s="2270">
        <v>0.4234</v>
      </c>
      <c r="AL1093" s="2183"/>
      <c r="AM1093" s="2197">
        <f t="shared" si="1035"/>
        <v>446.45177777777775</v>
      </c>
      <c r="AN1093" s="2197">
        <f t="shared" si="1036"/>
        <v>400</v>
      </c>
      <c r="AO1093" s="2269"/>
      <c r="AQ1093" s="2167">
        <v>0.85370000000000001</v>
      </c>
      <c r="AS1093" s="2197">
        <f t="shared" si="1037"/>
        <v>112600</v>
      </c>
      <c r="AT1093" s="2197">
        <f t="shared" si="1038"/>
        <v>112649.66561531945</v>
      </c>
      <c r="AW1093" s="2274">
        <v>1</v>
      </c>
      <c r="AY1093" s="2197">
        <f t="shared" si="1039"/>
        <v>0</v>
      </c>
      <c r="AZ1093" s="2197">
        <v>18600</v>
      </c>
      <c r="BA1093" s="2184"/>
      <c r="BB1093" s="2185"/>
      <c r="BC1093" s="2185"/>
    </row>
    <row r="1094" spans="1:55" ht="15">
      <c r="A1094" s="2265" t="s">
        <v>3075</v>
      </c>
      <c r="B1094" s="2265"/>
      <c r="C1094" s="2265" t="s">
        <v>7330</v>
      </c>
      <c r="D1094" s="2266" t="s">
        <v>6251</v>
      </c>
      <c r="E1094" s="2266" t="s">
        <v>3465</v>
      </c>
      <c r="F1094" s="2213">
        <f>IFERROR(VLOOKUP($D1094,'ข้อมูล ศทก. 58 - 68'!$G:$Z,19,0),0)</f>
        <v>255.5</v>
      </c>
      <c r="G1094" s="2213">
        <f>IFERROR(VLOOKUP($D1094,'ข้อมูล ศทก. 58 - 68'!$G:$AB,21,0),0)</f>
        <v>173</v>
      </c>
      <c r="H1094" s="2213">
        <f>IFERROR(VLOOKUP($D1094,'ข้อมูล ศทก. 58 - 68'!$G:$AD,23,0),0)</f>
        <v>179</v>
      </c>
      <c r="I1094" s="2213">
        <f t="shared" si="1025"/>
        <v>202.5</v>
      </c>
      <c r="J1094" s="2222"/>
      <c r="K1094" s="2213">
        <f>IFERROR(VLOOKUP($D1094,'ข้อมูล ศทก. 58 - 68'!$G:$Z,20,0),0)</f>
        <v>263.66666666666669</v>
      </c>
      <c r="L1094" s="2213">
        <f>IFERROR(VLOOKUP($D1094,'ข้อมูล ศทก. 58 - 68'!$G:$AB,22,0),0)</f>
        <v>494</v>
      </c>
      <c r="M1094" s="2213">
        <f>IFERROR(VLOOKUP($D1094,'ข้อมูล ศทก. 58 - 68'!$G:$AD,24,0),0)</f>
        <v>490</v>
      </c>
      <c r="N1094" s="2213">
        <f t="shared" si="1026"/>
        <v>415.88888888888891</v>
      </c>
      <c r="O1094" s="2245"/>
      <c r="P1094" s="2246"/>
      <c r="Q1094" s="2247"/>
      <c r="R1094" s="2270">
        <v>1.5382</v>
      </c>
      <c r="S1094" s="2222"/>
      <c r="T1094" s="2213">
        <f t="shared" si="1027"/>
        <v>22600</v>
      </c>
      <c r="U1094" s="2213">
        <f t="shared" si="1028"/>
        <v>22400</v>
      </c>
      <c r="V1094" s="2213">
        <f t="shared" si="1029"/>
        <v>200</v>
      </c>
      <c r="W1094" s="2248">
        <f t="shared" si="1030"/>
        <v>0</v>
      </c>
      <c r="X1094" s="2199"/>
      <c r="Y1094" s="2270">
        <v>7.0400000000000004E-2</v>
      </c>
      <c r="Z1094" s="2245"/>
      <c r="AA1094" s="2197">
        <f t="shared" si="1031"/>
        <v>213.84</v>
      </c>
      <c r="AB1094" s="2197">
        <f t="shared" si="1032"/>
        <v>200</v>
      </c>
      <c r="AC1094" s="2251"/>
      <c r="AD1094" s="2252"/>
      <c r="AE1094" s="2268">
        <v>2.1131000000000002</v>
      </c>
      <c r="AF1094" s="2242"/>
      <c r="AG1094" s="2197">
        <f t="shared" si="1033"/>
        <v>38939.150250000006</v>
      </c>
      <c r="AH1094" s="2197">
        <f t="shared" si="1034"/>
        <v>38900</v>
      </c>
      <c r="AI1094" s="2253"/>
      <c r="AK1094" s="2270">
        <v>0.4234</v>
      </c>
      <c r="AL1094" s="2183"/>
      <c r="AM1094" s="2197">
        <f t="shared" si="1035"/>
        <v>342.95400000000001</v>
      </c>
      <c r="AN1094" s="2197">
        <f t="shared" si="1036"/>
        <v>300</v>
      </c>
      <c r="AO1094" s="2269"/>
      <c r="AQ1094" s="2167">
        <v>0.85370000000000001</v>
      </c>
      <c r="AS1094" s="2197">
        <f t="shared" si="1037"/>
        <v>86500</v>
      </c>
      <c r="AT1094" s="2197">
        <f t="shared" si="1038"/>
        <v>86534.885388374998</v>
      </c>
      <c r="AW1094" s="2274">
        <v>1</v>
      </c>
      <c r="AY1094" s="2197">
        <f t="shared" si="1039"/>
        <v>0</v>
      </c>
      <c r="AZ1094" s="2197">
        <v>14000</v>
      </c>
      <c r="BA1094" s="2184"/>
      <c r="BB1094" s="2185"/>
      <c r="BC1094" s="2185"/>
    </row>
    <row r="1095" spans="1:55" ht="15">
      <c r="A1095" s="2257"/>
      <c r="B1095" s="2256" t="str">
        <f>VLOOKUP(E1095,'ข้อมูล ศทก. 58 - 68'!$D:$E,2,0)</f>
        <v>31048</v>
      </c>
      <c r="C1095" s="2257"/>
      <c r="D1095" s="2257" t="s">
        <v>6226</v>
      </c>
      <c r="E1095" s="2257" t="s">
        <v>3416</v>
      </c>
      <c r="F1095" s="2259">
        <f>SUM(F1070:F1094)</f>
        <v>12539.333333333334</v>
      </c>
      <c r="G1095" s="2259">
        <f>SUM(G1070:G1094)</f>
        <v>9880</v>
      </c>
      <c r="H1095" s="2259">
        <f>SUM(H1070:H1094)</f>
        <v>9288</v>
      </c>
      <c r="I1095" s="2259">
        <f>SUM(I1070:I1094)</f>
        <v>10569.111111111111</v>
      </c>
      <c r="J1095" s="2222"/>
      <c r="K1095" s="2259">
        <f>SUM(K1070:K1094)</f>
        <v>13242.833333333334</v>
      </c>
      <c r="L1095" s="2259">
        <f>SUM(L1070:L1094)</f>
        <v>24199</v>
      </c>
      <c r="M1095" s="2259">
        <f>SUM(M1070:M1094)</f>
        <v>22542</v>
      </c>
      <c r="N1095" s="2259">
        <f>SUM(N1070:N1094)</f>
        <v>19994.611111111109</v>
      </c>
      <c r="O1095" s="2260"/>
      <c r="P1095" s="2198">
        <v>1171200</v>
      </c>
      <c r="Q1095" s="2247">
        <f>P1095/T1095</f>
        <v>0.99389002036659879</v>
      </c>
      <c r="R1095" s="2270">
        <v>1.5382</v>
      </c>
      <c r="S1095" s="2222"/>
      <c r="T1095" s="2259">
        <f>SUM(T1070:T1094)</f>
        <v>1178400</v>
      </c>
      <c r="U1095" s="2259">
        <f>SUM(U1070:U1094)</f>
        <v>1170400</v>
      </c>
      <c r="V1095" s="2259">
        <f>SUM(V1070:V1094)</f>
        <v>8000</v>
      </c>
      <c r="W1095" s="2248">
        <v>11166</v>
      </c>
      <c r="X1095" s="2199">
        <f>W1095/AA1095</f>
        <v>1.0004496617740661</v>
      </c>
      <c r="Y1095" s="2267">
        <v>7.0400000000000004E-2</v>
      </c>
      <c r="Z1095" s="2245"/>
      <c r="AA1095" s="2259">
        <f>SUM(AA1070:AA1094)</f>
        <v>11160.981333333333</v>
      </c>
      <c r="AB1095" s="2259">
        <f>SUM(AB1070:AB1094)</f>
        <v>11100</v>
      </c>
      <c r="AC1095" s="2251">
        <v>2032400</v>
      </c>
      <c r="AD1095" s="2252">
        <f>AC1095/AG1095</f>
        <v>1.0000213689427031</v>
      </c>
      <c r="AE1095" s="2273">
        <v>2.1131000000000002</v>
      </c>
      <c r="AF1095" s="2242"/>
      <c r="AG1095" s="2259">
        <f>SUM(AG1070:AG1094)</f>
        <v>2032356.5706888889</v>
      </c>
      <c r="AH1095" s="2259">
        <f>SUM(AH1070:AH1094)</f>
        <v>2032100</v>
      </c>
      <c r="AI1095" s="2253">
        <v>17900</v>
      </c>
      <c r="AJ1095" s="2167">
        <f>AI1095/AM1095</f>
        <v>1.0000085711473312</v>
      </c>
      <c r="AK1095" s="2167">
        <v>0.4234</v>
      </c>
      <c r="AM1095" s="2259">
        <f>SUM(AM1070:AM1094)</f>
        <v>17899.846577777775</v>
      </c>
      <c r="AN1095" s="2259">
        <f>SUM(AN1070:AN1094)</f>
        <v>17700</v>
      </c>
      <c r="AO1095" s="2253">
        <v>4516250</v>
      </c>
      <c r="AP1095" s="2184">
        <f>AO1095/AS1095</f>
        <v>0.99992250808130012</v>
      </c>
      <c r="AQ1095" s="2271">
        <v>0.85370000000000001</v>
      </c>
      <c r="AR1095" s="2259">
        <f t="shared" ref="AR1095" si="1040">SUM(AR1070:AR1094)</f>
        <v>0</v>
      </c>
      <c r="AS1095" s="2259">
        <f>SUM(AS1070:AS1094)</f>
        <v>4516600</v>
      </c>
      <c r="AT1095" s="2259">
        <f>SUM(AT1070:AT1094)</f>
        <v>4516527.4995407453</v>
      </c>
      <c r="AW1095" s="2185" t="e">
        <f>AV1095/AY1095</f>
        <v>#DIV/0!</v>
      </c>
      <c r="AY1095" s="2259">
        <f t="shared" ref="AY1095:AZ1095" si="1041">SUM(AY1070:AY1094)</f>
        <v>0</v>
      </c>
      <c r="AZ1095" s="2259">
        <f t="shared" si="1041"/>
        <v>773900</v>
      </c>
      <c r="BA1095" s="2184"/>
      <c r="BB1095" s="2185"/>
      <c r="BC1095" s="2185"/>
    </row>
    <row r="1096" spans="1:55" ht="15">
      <c r="A1096" s="2265" t="s">
        <v>3075</v>
      </c>
      <c r="B1096" s="2265"/>
      <c r="C1096" s="2265" t="s">
        <v>7330</v>
      </c>
      <c r="D1096" s="2266" t="s">
        <v>6254</v>
      </c>
      <c r="E1096" s="2266" t="s">
        <v>3475</v>
      </c>
      <c r="F1096" s="2213">
        <f>IFERROR(VLOOKUP($D1096,'ข้อมูล ศทก. 58 - 68'!$G:$Z,19,0),0)</f>
        <v>914.66666666666663</v>
      </c>
      <c r="G1096" s="2213">
        <f>IFERROR(VLOOKUP($D1096,'ข้อมูล ศทก. 58 - 68'!$G:$AB,21,0),0)</f>
        <v>658</v>
      </c>
      <c r="H1096" s="2213">
        <f>IFERROR(VLOOKUP($D1096,'ข้อมูล ศทก. 58 - 68'!$G:$AD,23,0),0)</f>
        <v>599</v>
      </c>
      <c r="I1096" s="2213">
        <f t="shared" ref="I1096:I1105" si="1042">AVERAGE(F1096:H1096)</f>
        <v>723.8888888888888</v>
      </c>
      <c r="J1096" s="2222"/>
      <c r="K1096" s="2213">
        <f>IFERROR(VLOOKUP($D1096,'ข้อมูล ศทก. 58 - 68'!$G:$Z,20,0),0)</f>
        <v>967.16666666666663</v>
      </c>
      <c r="L1096" s="2213">
        <f>IFERROR(VLOOKUP($D1096,'ข้อมูล ศทก. 58 - 68'!$G:$AB,22,0),0)</f>
        <v>1791</v>
      </c>
      <c r="M1096" s="2213">
        <f>IFERROR(VLOOKUP($D1096,'ข้อมูล ศทก. 58 - 68'!$G:$AD,24,0),0)</f>
        <v>1638</v>
      </c>
      <c r="N1096" s="2213">
        <f t="shared" ref="N1096:N1105" si="1043">AVERAGE(K1096:M1096)</f>
        <v>1465.3888888888887</v>
      </c>
      <c r="O1096" s="2245"/>
      <c r="P1096" s="2246"/>
      <c r="Q1096" s="2247"/>
      <c r="R1096" s="2270">
        <v>2.7985000000000002</v>
      </c>
      <c r="S1096" s="2222"/>
      <c r="T1096" s="2213">
        <f t="shared" ref="T1096:T1105" si="1044">+U1096+V1096</f>
        <v>146900</v>
      </c>
      <c r="U1096" s="2213">
        <f t="shared" ref="U1096:U1105" si="1045">ROUND((($I1096*$U$6)*$U$5)*R1096,-2)</f>
        <v>145900</v>
      </c>
      <c r="V1096" s="2213">
        <f t="shared" ref="V1096:V1105" si="1046">ROUND((($I1096*$V$6)*$V$5)*R1096,-2)</f>
        <v>1000</v>
      </c>
      <c r="W1096" s="2248">
        <f t="shared" ref="W1096:W1105" si="1047">+T1096-U1096-V1096</f>
        <v>0</v>
      </c>
      <c r="X1096" s="2199"/>
      <c r="Y1096" s="2270">
        <v>0.44819999999999999</v>
      </c>
      <c r="Z1096" s="2245"/>
      <c r="AA1096" s="2197">
        <f t="shared" ref="AA1096:AA1105" si="1048">((I1096*$AB$6)*$AA$6)*Y1096</f>
        <v>4866.704999999999</v>
      </c>
      <c r="AB1096" s="2197">
        <f t="shared" ref="AB1096:AB1105" si="1049">+ROUND(AA1096,-2)</f>
        <v>4900</v>
      </c>
      <c r="AC1096" s="2251"/>
      <c r="AD1096" s="2252"/>
      <c r="AE1096" s="2268">
        <v>3.6019000000000001</v>
      </c>
      <c r="AF1096" s="2242"/>
      <c r="AG1096" s="2197">
        <f t="shared" ref="AG1096:AG1105" si="1050">((I1096*$AH$6)*$AG$6)*AE1096</f>
        <v>237271.16038888891</v>
      </c>
      <c r="AH1096" s="2197">
        <f t="shared" ref="AH1096:AH1105" si="1051">+ROUND(AG1096,-2)</f>
        <v>237300</v>
      </c>
      <c r="AI1096" s="2253"/>
      <c r="AK1096" s="2270">
        <v>1.5385</v>
      </c>
      <c r="AL1096" s="2183"/>
      <c r="AM1096" s="2197">
        <f t="shared" ref="AM1096:AM1105" si="1052">I1096*$AM$6*$AN$6*AK1096</f>
        <v>4454.8122222222219</v>
      </c>
      <c r="AN1096" s="2197">
        <f t="shared" ref="AN1096:AN1105" si="1053">+ROUND(AM1096,-2)</f>
        <v>4500</v>
      </c>
      <c r="AO1096" s="2269"/>
      <c r="AQ1096" s="2167">
        <v>0.93540000000000001</v>
      </c>
      <c r="AS1096" s="2197">
        <f t="shared" ref="AS1096:AS1105" si="1054">+ROUND(AT1096,-2)</f>
        <v>338900</v>
      </c>
      <c r="AT1096" s="2197">
        <f t="shared" ref="AT1096:AT1105" si="1055">((($I1096*$AS$5)*$AR$5)+(($I1096*$AS$6)*$AR$6)+(($I1096*$AS$7*$AR$7)))*$AQ1096</f>
        <v>338945.74789783329</v>
      </c>
      <c r="AW1096" s="2274">
        <v>1</v>
      </c>
      <c r="AY1096" s="2197">
        <f t="shared" ref="AY1096:AY1105" si="1056">+(($N1096*$AZ$6)*($AY$6*$AZ$5))*BA1096</f>
        <v>0</v>
      </c>
      <c r="AZ1096" s="2197">
        <v>60000</v>
      </c>
      <c r="BA1096" s="2184"/>
      <c r="BB1096" s="2185"/>
      <c r="BC1096" s="2185"/>
    </row>
    <row r="1097" spans="1:55" ht="15">
      <c r="A1097" s="2265" t="s">
        <v>3075</v>
      </c>
      <c r="B1097" s="2265"/>
      <c r="C1097" s="2265" t="s">
        <v>7330</v>
      </c>
      <c r="D1097" s="2266" t="s">
        <v>6255</v>
      </c>
      <c r="E1097" s="2266" t="s">
        <v>7378</v>
      </c>
      <c r="F1097" s="2213">
        <f>IFERROR(VLOOKUP($D1097,'ข้อมูล ศทก. 58 - 68'!$G:$Z,19,0),0)</f>
        <v>311.5</v>
      </c>
      <c r="G1097" s="2213">
        <f>IFERROR(VLOOKUP($D1097,'ข้อมูล ศทก. 58 - 68'!$G:$AB,21,0),0)</f>
        <v>136</v>
      </c>
      <c r="H1097" s="2213">
        <f>IFERROR(VLOOKUP($D1097,'ข้อมูล ศทก. 58 - 68'!$G:$AD,23,0),0)</f>
        <v>107</v>
      </c>
      <c r="I1097" s="2213">
        <f t="shared" si="1042"/>
        <v>184.83333333333334</v>
      </c>
      <c r="J1097" s="2222"/>
      <c r="K1097" s="2213">
        <f>IFERROR(VLOOKUP($D1097,'ข้อมูล ศทก. 58 - 68'!$G:$Z,20,0),0)</f>
        <v>312.66666666666669</v>
      </c>
      <c r="L1097" s="2213">
        <f>IFERROR(VLOOKUP($D1097,'ข้อมูล ศทก. 58 - 68'!$G:$AB,22,0),0)</f>
        <v>368</v>
      </c>
      <c r="M1097" s="2213">
        <f>IFERROR(VLOOKUP($D1097,'ข้อมูล ศทก. 58 - 68'!$G:$AD,24,0),0)</f>
        <v>293</v>
      </c>
      <c r="N1097" s="2213">
        <f t="shared" si="1043"/>
        <v>324.5555555555556</v>
      </c>
      <c r="O1097" s="2245"/>
      <c r="P1097" s="2246"/>
      <c r="Q1097" s="2247"/>
      <c r="R1097" s="2270">
        <v>2.7985000000000002</v>
      </c>
      <c r="S1097" s="2222"/>
      <c r="T1097" s="2213">
        <f t="shared" si="1044"/>
        <v>37500</v>
      </c>
      <c r="U1097" s="2213">
        <f t="shared" si="1045"/>
        <v>37200</v>
      </c>
      <c r="V1097" s="2213">
        <f t="shared" si="1046"/>
        <v>300</v>
      </c>
      <c r="W1097" s="2248">
        <f t="shared" si="1047"/>
        <v>0</v>
      </c>
      <c r="X1097" s="2199"/>
      <c r="Y1097" s="2270">
        <v>0.44819999999999999</v>
      </c>
      <c r="Z1097" s="2245"/>
      <c r="AA1097" s="2197">
        <f t="shared" si="1048"/>
        <v>1242.6344999999999</v>
      </c>
      <c r="AB1097" s="2197">
        <f t="shared" si="1049"/>
        <v>1200</v>
      </c>
      <c r="AC1097" s="2251"/>
      <c r="AD1097" s="2252"/>
      <c r="AE1097" s="2268">
        <v>3.6019000000000001</v>
      </c>
      <c r="AF1097" s="2242"/>
      <c r="AG1097" s="2197">
        <f t="shared" si="1050"/>
        <v>60583.357683333343</v>
      </c>
      <c r="AH1097" s="2197">
        <f t="shared" si="1051"/>
        <v>60600</v>
      </c>
      <c r="AI1097" s="2253"/>
      <c r="AK1097" s="2270">
        <v>1.5385</v>
      </c>
      <c r="AL1097" s="2183"/>
      <c r="AM1097" s="2197">
        <f t="shared" si="1052"/>
        <v>1137.4643333333336</v>
      </c>
      <c r="AN1097" s="2197">
        <f t="shared" si="1053"/>
        <v>1100</v>
      </c>
      <c r="AO1097" s="2269"/>
      <c r="AQ1097" s="2167">
        <v>0.93540000000000001</v>
      </c>
      <c r="AS1097" s="2197">
        <f t="shared" si="1054"/>
        <v>86500</v>
      </c>
      <c r="AT1097" s="2197">
        <f t="shared" si="1055"/>
        <v>86544.321048049998</v>
      </c>
      <c r="AW1097" s="2274">
        <v>1</v>
      </c>
      <c r="AY1097" s="2197">
        <f t="shared" si="1056"/>
        <v>0</v>
      </c>
      <c r="AZ1097" s="2197">
        <v>12700</v>
      </c>
      <c r="BA1097" s="2184"/>
      <c r="BB1097" s="2185"/>
      <c r="BC1097" s="2185"/>
    </row>
    <row r="1098" spans="1:55" ht="15">
      <c r="A1098" s="2265" t="s">
        <v>3075</v>
      </c>
      <c r="B1098" s="2265"/>
      <c r="C1098" s="2265" t="s">
        <v>7330</v>
      </c>
      <c r="D1098" s="2266" t="s">
        <v>6256</v>
      </c>
      <c r="E1098" s="2266" t="s">
        <v>3479</v>
      </c>
      <c r="F1098" s="2213">
        <f>IFERROR(VLOOKUP($D1098,'ข้อมูล ศทก. 58 - 68'!$G:$Z,19,0),0)</f>
        <v>341.83333333333331</v>
      </c>
      <c r="G1098" s="2213">
        <f>IFERROR(VLOOKUP($D1098,'ข้อมูล ศทก. 58 - 68'!$G:$AB,21,0),0)</f>
        <v>171</v>
      </c>
      <c r="H1098" s="2213">
        <f>IFERROR(VLOOKUP($D1098,'ข้อมูล ศทก. 58 - 68'!$G:$AD,23,0),0)</f>
        <v>192</v>
      </c>
      <c r="I1098" s="2213">
        <f t="shared" si="1042"/>
        <v>234.94444444444443</v>
      </c>
      <c r="J1098" s="2222"/>
      <c r="K1098" s="2213">
        <f>IFERROR(VLOOKUP($D1098,'ข้อมูล ศทก. 58 - 68'!$G:$Z,20,0),0)</f>
        <v>358.16666666666669</v>
      </c>
      <c r="L1098" s="2213">
        <f>IFERROR(VLOOKUP($D1098,'ข้อมูล ศทก. 58 - 68'!$G:$AB,22,0),0)</f>
        <v>452</v>
      </c>
      <c r="M1098" s="2213">
        <f>IFERROR(VLOOKUP($D1098,'ข้อมูล ศทก. 58 - 68'!$G:$AD,24,0),0)</f>
        <v>514</v>
      </c>
      <c r="N1098" s="2213">
        <f t="shared" si="1043"/>
        <v>441.38888888888891</v>
      </c>
      <c r="O1098" s="2245"/>
      <c r="P1098" s="2246"/>
      <c r="Q1098" s="2247"/>
      <c r="R1098" s="2270">
        <v>2.7985000000000002</v>
      </c>
      <c r="S1098" s="2222"/>
      <c r="T1098" s="2213">
        <f t="shared" si="1044"/>
        <v>47600</v>
      </c>
      <c r="U1098" s="2213">
        <f t="shared" si="1045"/>
        <v>47300</v>
      </c>
      <c r="V1098" s="2213">
        <f t="shared" si="1046"/>
        <v>300</v>
      </c>
      <c r="W1098" s="2248">
        <f t="shared" si="1047"/>
        <v>0</v>
      </c>
      <c r="X1098" s="2199"/>
      <c r="Y1098" s="2270">
        <v>0.44819999999999999</v>
      </c>
      <c r="Z1098" s="2245"/>
      <c r="AA1098" s="2197">
        <f t="shared" si="1048"/>
        <v>1579.5314999999998</v>
      </c>
      <c r="AB1098" s="2197">
        <f t="shared" si="1049"/>
        <v>1600</v>
      </c>
      <c r="AC1098" s="2251"/>
      <c r="AD1098" s="2252"/>
      <c r="AE1098" s="2268">
        <v>3.6019000000000001</v>
      </c>
      <c r="AF1098" s="2242"/>
      <c r="AG1098" s="2197">
        <f t="shared" si="1050"/>
        <v>77008.421894444429</v>
      </c>
      <c r="AH1098" s="2197">
        <f t="shared" si="1051"/>
        <v>77000</v>
      </c>
      <c r="AI1098" s="2253"/>
      <c r="AK1098" s="2270">
        <v>1.5385</v>
      </c>
      <c r="AL1098" s="2183"/>
      <c r="AM1098" s="2197">
        <f t="shared" si="1052"/>
        <v>1445.8481111111109</v>
      </c>
      <c r="AN1098" s="2197">
        <f t="shared" si="1053"/>
        <v>1400</v>
      </c>
      <c r="AO1098" s="2269"/>
      <c r="AQ1098" s="2167">
        <v>0.93540000000000001</v>
      </c>
      <c r="AS1098" s="2197">
        <f t="shared" si="1054"/>
        <v>110000</v>
      </c>
      <c r="AT1098" s="2197">
        <f t="shared" si="1055"/>
        <v>110007.79492401665</v>
      </c>
      <c r="AW1098" s="2274">
        <v>1</v>
      </c>
      <c r="AY1098" s="2197">
        <f t="shared" si="1056"/>
        <v>0</v>
      </c>
      <c r="AZ1098" s="2197">
        <v>16300</v>
      </c>
      <c r="BA1098" s="2184"/>
      <c r="BB1098" s="2185"/>
      <c r="BC1098" s="2185"/>
    </row>
    <row r="1099" spans="1:55" ht="15">
      <c r="A1099" s="2265" t="s">
        <v>3075</v>
      </c>
      <c r="B1099" s="2265"/>
      <c r="C1099" s="2265" t="s">
        <v>7330</v>
      </c>
      <c r="D1099" s="2266" t="s">
        <v>6257</v>
      </c>
      <c r="E1099" s="2266" t="s">
        <v>3481</v>
      </c>
      <c r="F1099" s="2213">
        <f>IFERROR(VLOOKUP($D1099,'ข้อมูล ศทก. 58 - 68'!$G:$Z,19,0),0)</f>
        <v>682.5</v>
      </c>
      <c r="G1099" s="2213">
        <f>IFERROR(VLOOKUP($D1099,'ข้อมูล ศทก. 58 - 68'!$G:$AB,21,0),0)</f>
        <v>529</v>
      </c>
      <c r="H1099" s="2213">
        <f>IFERROR(VLOOKUP($D1099,'ข้อมูล ศทก. 58 - 68'!$G:$AD,23,0),0)</f>
        <v>471</v>
      </c>
      <c r="I1099" s="2213">
        <f t="shared" si="1042"/>
        <v>560.83333333333337</v>
      </c>
      <c r="J1099" s="2222"/>
      <c r="K1099" s="2213">
        <f>IFERROR(VLOOKUP($D1099,'ข้อมูล ศทก. 58 - 68'!$G:$Z,20,0),0)</f>
        <v>709.33333333333337</v>
      </c>
      <c r="L1099" s="2213">
        <f>IFERROR(VLOOKUP($D1099,'ข้อมูล ศทก. 58 - 68'!$G:$AB,22,0),0)</f>
        <v>1554</v>
      </c>
      <c r="M1099" s="2213">
        <f>IFERROR(VLOOKUP($D1099,'ข้อมูล ศทก. 58 - 68'!$G:$AD,24,0),0)</f>
        <v>1374</v>
      </c>
      <c r="N1099" s="2213">
        <f t="shared" si="1043"/>
        <v>1212.4444444444446</v>
      </c>
      <c r="O1099" s="2245"/>
      <c r="P1099" s="2246"/>
      <c r="Q1099" s="2247"/>
      <c r="R1099" s="2270">
        <v>2.7985000000000002</v>
      </c>
      <c r="S1099" s="2222"/>
      <c r="T1099" s="2213">
        <f t="shared" si="1044"/>
        <v>113800</v>
      </c>
      <c r="U1099" s="2213">
        <f t="shared" si="1045"/>
        <v>113000</v>
      </c>
      <c r="V1099" s="2213">
        <f t="shared" si="1046"/>
        <v>800</v>
      </c>
      <c r="W1099" s="2248">
        <f t="shared" si="1047"/>
        <v>0</v>
      </c>
      <c r="X1099" s="2199"/>
      <c r="Y1099" s="2270">
        <v>0.44819999999999999</v>
      </c>
      <c r="Z1099" s="2245"/>
      <c r="AA1099" s="2197">
        <f t="shared" si="1048"/>
        <v>3770.4825000000001</v>
      </c>
      <c r="AB1099" s="2197">
        <f t="shared" si="1049"/>
        <v>3800</v>
      </c>
      <c r="AC1099" s="2251"/>
      <c r="AD1099" s="2252"/>
      <c r="AE1099" s="2268">
        <v>3.6019000000000001</v>
      </c>
      <c r="AF1099" s="2242"/>
      <c r="AG1099" s="2197">
        <f t="shared" si="1050"/>
        <v>183825.96808333337</v>
      </c>
      <c r="AH1099" s="2197">
        <f t="shared" si="1051"/>
        <v>183800</v>
      </c>
      <c r="AI1099" s="2253"/>
      <c r="AK1099" s="2270">
        <v>1.5385</v>
      </c>
      <c r="AL1099" s="2183"/>
      <c r="AM1099" s="2197">
        <f t="shared" si="1052"/>
        <v>3451.3683333333333</v>
      </c>
      <c r="AN1099" s="2197">
        <f t="shared" si="1053"/>
        <v>3500</v>
      </c>
      <c r="AO1099" s="2269"/>
      <c r="AQ1099" s="2167">
        <v>0.93540000000000001</v>
      </c>
      <c r="AS1099" s="2197">
        <f t="shared" si="1054"/>
        <v>262600</v>
      </c>
      <c r="AT1099" s="2197">
        <f t="shared" si="1055"/>
        <v>262598.41327925009</v>
      </c>
      <c r="AW1099" s="2274">
        <v>1</v>
      </c>
      <c r="AY1099" s="2197">
        <f t="shared" si="1056"/>
        <v>0</v>
      </c>
      <c r="AZ1099" s="2197">
        <v>42400</v>
      </c>
      <c r="BA1099" s="2184"/>
      <c r="BB1099" s="2185"/>
      <c r="BC1099" s="2185"/>
    </row>
    <row r="1100" spans="1:55" ht="15">
      <c r="A1100" s="2265" t="s">
        <v>3075</v>
      </c>
      <c r="B1100" s="2265"/>
      <c r="C1100" s="2265" t="s">
        <v>7330</v>
      </c>
      <c r="D1100" s="2266" t="s">
        <v>6258</v>
      </c>
      <c r="E1100" s="2266" t="s">
        <v>3483</v>
      </c>
      <c r="F1100" s="2213">
        <f>IFERROR(VLOOKUP($D1100,'ข้อมูล ศทก. 58 - 68'!$G:$Z,19,0),0)</f>
        <v>505.16666666666669</v>
      </c>
      <c r="G1100" s="2213">
        <f>IFERROR(VLOOKUP($D1100,'ข้อมูล ศทก. 58 - 68'!$G:$AB,21,0),0)</f>
        <v>340</v>
      </c>
      <c r="H1100" s="2213">
        <f>IFERROR(VLOOKUP($D1100,'ข้อมูล ศทก. 58 - 68'!$G:$AD,23,0),0)</f>
        <v>302</v>
      </c>
      <c r="I1100" s="2213">
        <f t="shared" si="1042"/>
        <v>382.38888888888891</v>
      </c>
      <c r="J1100" s="2222"/>
      <c r="K1100" s="2213">
        <f>IFERROR(VLOOKUP($D1100,'ข้อมูล ศทก. 58 - 68'!$G:$Z,20,0),0)</f>
        <v>525</v>
      </c>
      <c r="L1100" s="2213">
        <f>IFERROR(VLOOKUP($D1100,'ข้อมูล ศทก. 58 - 68'!$G:$AB,22,0),0)</f>
        <v>875</v>
      </c>
      <c r="M1100" s="2213">
        <f>IFERROR(VLOOKUP($D1100,'ข้อมูล ศทก. 58 - 68'!$G:$AD,24,0),0)</f>
        <v>777</v>
      </c>
      <c r="N1100" s="2213">
        <f t="shared" si="1043"/>
        <v>725.66666666666663</v>
      </c>
      <c r="O1100" s="2245"/>
      <c r="P1100" s="2246"/>
      <c r="Q1100" s="2247"/>
      <c r="R1100" s="2270">
        <v>2.7985000000000002</v>
      </c>
      <c r="S1100" s="2222"/>
      <c r="T1100" s="2213">
        <f t="shared" si="1044"/>
        <v>77500</v>
      </c>
      <c r="U1100" s="2213">
        <f t="shared" si="1045"/>
        <v>77000</v>
      </c>
      <c r="V1100" s="2213">
        <f t="shared" si="1046"/>
        <v>500</v>
      </c>
      <c r="W1100" s="2248">
        <f t="shared" si="1047"/>
        <v>0</v>
      </c>
      <c r="X1100" s="2199"/>
      <c r="Y1100" s="2270">
        <v>0.44819999999999999</v>
      </c>
      <c r="Z1100" s="2245"/>
      <c r="AA1100" s="2197">
        <f t="shared" si="1048"/>
        <v>2570.8005000000003</v>
      </c>
      <c r="AB1100" s="2197">
        <f t="shared" si="1049"/>
        <v>2600</v>
      </c>
      <c r="AC1100" s="2251"/>
      <c r="AD1100" s="2252"/>
      <c r="AE1100" s="2268">
        <v>3.6019000000000001</v>
      </c>
      <c r="AF1100" s="2242"/>
      <c r="AG1100" s="2197">
        <f t="shared" si="1050"/>
        <v>125336.7150388889</v>
      </c>
      <c r="AH1100" s="2197">
        <f t="shared" si="1051"/>
        <v>125300</v>
      </c>
      <c r="AI1100" s="2253"/>
      <c r="AK1100" s="2270">
        <v>1.5385</v>
      </c>
      <c r="AL1100" s="2183"/>
      <c r="AM1100" s="2197">
        <f t="shared" si="1052"/>
        <v>2353.2212222222224</v>
      </c>
      <c r="AN1100" s="2197">
        <f t="shared" si="1053"/>
        <v>2400</v>
      </c>
      <c r="AO1100" s="2269"/>
      <c r="AQ1100" s="2167">
        <v>0.93540000000000001</v>
      </c>
      <c r="AS1100" s="2197">
        <f t="shared" si="1054"/>
        <v>179000</v>
      </c>
      <c r="AT1100" s="2197">
        <f t="shared" si="1055"/>
        <v>179045.55508678337</v>
      </c>
      <c r="AW1100" s="2274">
        <v>1</v>
      </c>
      <c r="AY1100" s="2197">
        <f t="shared" si="1056"/>
        <v>0</v>
      </c>
      <c r="AZ1100" s="2197">
        <v>28100</v>
      </c>
      <c r="BA1100" s="2184"/>
      <c r="BB1100" s="2185"/>
      <c r="BC1100" s="2185"/>
    </row>
    <row r="1101" spans="1:55" ht="15">
      <c r="A1101" s="2265" t="s">
        <v>3075</v>
      </c>
      <c r="B1101" s="2265"/>
      <c r="C1101" s="2265" t="s">
        <v>7330</v>
      </c>
      <c r="D1101" s="2266" t="s">
        <v>6259</v>
      </c>
      <c r="E1101" s="2266" t="s">
        <v>3485</v>
      </c>
      <c r="F1101" s="2213">
        <f>IFERROR(VLOOKUP($D1101,'ข้อมูล ศทก. 58 - 68'!$G:$Z,19,0),0)</f>
        <v>614.83333333333337</v>
      </c>
      <c r="G1101" s="2213">
        <f>IFERROR(VLOOKUP($D1101,'ข้อมูล ศทก. 58 - 68'!$G:$AB,21,0),0)</f>
        <v>475</v>
      </c>
      <c r="H1101" s="2213">
        <f>IFERROR(VLOOKUP($D1101,'ข้อมูล ศทก. 58 - 68'!$G:$AD,23,0),0)</f>
        <v>475</v>
      </c>
      <c r="I1101" s="2213">
        <f t="shared" si="1042"/>
        <v>521.6111111111112</v>
      </c>
      <c r="J1101" s="2222"/>
      <c r="K1101" s="2213">
        <f>IFERROR(VLOOKUP($D1101,'ข้อมูล ศทก. 58 - 68'!$G:$Z,20,0),0)</f>
        <v>632.33333333333337</v>
      </c>
      <c r="L1101" s="2213">
        <f>IFERROR(VLOOKUP($D1101,'ข้อมูล ศทก. 58 - 68'!$G:$AB,22,0),0)</f>
        <v>968</v>
      </c>
      <c r="M1101" s="2213">
        <f>IFERROR(VLOOKUP($D1101,'ข้อมูล ศทก. 58 - 68'!$G:$AD,24,0),0)</f>
        <v>981</v>
      </c>
      <c r="N1101" s="2213">
        <f t="shared" si="1043"/>
        <v>860.44444444444446</v>
      </c>
      <c r="O1101" s="2245"/>
      <c r="P1101" s="2246"/>
      <c r="Q1101" s="2247"/>
      <c r="R1101" s="2270">
        <v>2.7985000000000002</v>
      </c>
      <c r="S1101" s="2222"/>
      <c r="T1101" s="2213">
        <f t="shared" si="1044"/>
        <v>105800</v>
      </c>
      <c r="U1101" s="2213">
        <f t="shared" si="1045"/>
        <v>105100</v>
      </c>
      <c r="V1101" s="2213">
        <f t="shared" si="1046"/>
        <v>700</v>
      </c>
      <c r="W1101" s="2248">
        <f t="shared" si="1047"/>
        <v>0</v>
      </c>
      <c r="X1101" s="2199"/>
      <c r="Y1101" s="2270">
        <v>0.44819999999999999</v>
      </c>
      <c r="Z1101" s="2245"/>
      <c r="AA1101" s="2197">
        <f t="shared" si="1048"/>
        <v>3506.7915000000003</v>
      </c>
      <c r="AB1101" s="2197">
        <f t="shared" si="1049"/>
        <v>3500</v>
      </c>
      <c r="AC1101" s="2251"/>
      <c r="AD1101" s="2252"/>
      <c r="AE1101" s="2268">
        <v>3.6019000000000001</v>
      </c>
      <c r="AF1101" s="2242"/>
      <c r="AG1101" s="2197">
        <f t="shared" si="1050"/>
        <v>170969.98656111115</v>
      </c>
      <c r="AH1101" s="2197">
        <f t="shared" si="1051"/>
        <v>171000</v>
      </c>
      <c r="AI1101" s="2253"/>
      <c r="AK1101" s="2270">
        <v>1.5385</v>
      </c>
      <c r="AL1101" s="2183"/>
      <c r="AM1101" s="2197">
        <f t="shared" si="1052"/>
        <v>3209.9947777777784</v>
      </c>
      <c r="AN1101" s="2197">
        <f t="shared" si="1053"/>
        <v>3200</v>
      </c>
      <c r="AO1101" s="2269"/>
      <c r="AQ1101" s="2167">
        <v>0.93540000000000001</v>
      </c>
      <c r="AS1101" s="2197">
        <f t="shared" si="1054"/>
        <v>244200</v>
      </c>
      <c r="AT1101" s="2197">
        <f t="shared" si="1055"/>
        <v>244233.4326180167</v>
      </c>
      <c r="AW1101" s="2274">
        <v>1</v>
      </c>
      <c r="AY1101" s="2197">
        <f t="shared" si="1056"/>
        <v>0</v>
      </c>
      <c r="AZ1101" s="2197">
        <v>39600</v>
      </c>
      <c r="BA1101" s="2184"/>
      <c r="BB1101" s="2185"/>
      <c r="BC1101" s="2185"/>
    </row>
    <row r="1102" spans="1:55" ht="15">
      <c r="A1102" s="2265" t="s">
        <v>3075</v>
      </c>
      <c r="B1102" s="2265"/>
      <c r="C1102" s="2265" t="s">
        <v>7330</v>
      </c>
      <c r="D1102" s="2266" t="s">
        <v>6260</v>
      </c>
      <c r="E1102" s="2266" t="s">
        <v>3487</v>
      </c>
      <c r="F1102" s="2213">
        <f>IFERROR(VLOOKUP($D1102,'ข้อมูล ศทก. 58 - 68'!$G:$Z,19,0),0)</f>
        <v>386.16666666666669</v>
      </c>
      <c r="G1102" s="2213">
        <f>IFERROR(VLOOKUP($D1102,'ข้อมูล ศทก. 58 - 68'!$G:$AB,21,0),0)</f>
        <v>245</v>
      </c>
      <c r="H1102" s="2213">
        <f>IFERROR(VLOOKUP($D1102,'ข้อมูล ศทก. 58 - 68'!$G:$AD,23,0),0)</f>
        <v>233</v>
      </c>
      <c r="I1102" s="2213">
        <f t="shared" si="1042"/>
        <v>288.0555555555556</v>
      </c>
      <c r="J1102" s="2222"/>
      <c r="K1102" s="2213">
        <f>IFERROR(VLOOKUP($D1102,'ข้อมูล ศทก. 58 - 68'!$G:$Z,20,0),0)</f>
        <v>401.33333333333331</v>
      </c>
      <c r="L1102" s="2213">
        <f>IFERROR(VLOOKUP($D1102,'ข้อมูล ศทก. 58 - 68'!$G:$AB,22,0),0)</f>
        <v>680</v>
      </c>
      <c r="M1102" s="2213">
        <f>IFERROR(VLOOKUP($D1102,'ข้อมูล ศทก. 58 - 68'!$G:$AD,24,0),0)</f>
        <v>656</v>
      </c>
      <c r="N1102" s="2213">
        <f t="shared" si="1043"/>
        <v>579.11111111111109</v>
      </c>
      <c r="O1102" s="2245"/>
      <c r="P1102" s="2246"/>
      <c r="Q1102" s="2247"/>
      <c r="R1102" s="2270">
        <v>2.7985000000000002</v>
      </c>
      <c r="S1102" s="2222"/>
      <c r="T1102" s="2213">
        <f t="shared" si="1044"/>
        <v>58400</v>
      </c>
      <c r="U1102" s="2213">
        <f t="shared" si="1045"/>
        <v>58000</v>
      </c>
      <c r="V1102" s="2213">
        <f t="shared" si="1046"/>
        <v>400</v>
      </c>
      <c r="W1102" s="2248">
        <f t="shared" si="1047"/>
        <v>0</v>
      </c>
      <c r="X1102" s="2199"/>
      <c r="Y1102" s="2270">
        <v>0.44819999999999999</v>
      </c>
      <c r="Z1102" s="2245"/>
      <c r="AA1102" s="2197">
        <f t="shared" si="1048"/>
        <v>1936.5975000000003</v>
      </c>
      <c r="AB1102" s="2197">
        <f t="shared" si="1049"/>
        <v>1900</v>
      </c>
      <c r="AC1102" s="2251"/>
      <c r="AD1102" s="2252"/>
      <c r="AE1102" s="2268">
        <v>3.6019000000000001</v>
      </c>
      <c r="AF1102" s="2242"/>
      <c r="AG1102" s="2197">
        <f t="shared" si="1050"/>
        <v>94416.804805555585</v>
      </c>
      <c r="AH1102" s="2197">
        <f t="shared" si="1051"/>
        <v>94400</v>
      </c>
      <c r="AI1102" s="2253"/>
      <c r="AK1102" s="2270">
        <v>1.5385</v>
      </c>
      <c r="AL1102" s="2183"/>
      <c r="AM1102" s="2197">
        <f t="shared" si="1052"/>
        <v>1772.6938888888892</v>
      </c>
      <c r="AN1102" s="2197">
        <f t="shared" si="1053"/>
        <v>1800</v>
      </c>
      <c r="AO1102" s="2269"/>
      <c r="AQ1102" s="2167">
        <v>0.93540000000000001</v>
      </c>
      <c r="AS1102" s="2197">
        <f t="shared" si="1054"/>
        <v>134900</v>
      </c>
      <c r="AT1102" s="2197">
        <f t="shared" si="1055"/>
        <v>134875.95570608336</v>
      </c>
      <c r="AW1102" s="2274">
        <v>1</v>
      </c>
      <c r="AY1102" s="2197">
        <f t="shared" si="1056"/>
        <v>0</v>
      </c>
      <c r="AZ1102" s="2197">
        <v>16700</v>
      </c>
      <c r="BA1102" s="2184"/>
      <c r="BB1102" s="2185"/>
      <c r="BC1102" s="2185"/>
    </row>
    <row r="1103" spans="1:55" ht="15">
      <c r="A1103" s="2265" t="s">
        <v>3075</v>
      </c>
      <c r="B1103" s="2265"/>
      <c r="C1103" s="2265" t="s">
        <v>7330</v>
      </c>
      <c r="D1103" s="2266" t="s">
        <v>6261</v>
      </c>
      <c r="E1103" s="2266" t="s">
        <v>3489</v>
      </c>
      <c r="F1103" s="2213">
        <f>IFERROR(VLOOKUP($D1103,'ข้อมูล ศทก. 58 - 68'!$G:$Z,19,0),0)</f>
        <v>553</v>
      </c>
      <c r="G1103" s="2213">
        <f>IFERROR(VLOOKUP($D1103,'ข้อมูล ศทก. 58 - 68'!$G:$AB,21,0),0)</f>
        <v>294</v>
      </c>
      <c r="H1103" s="2213">
        <f>IFERROR(VLOOKUP($D1103,'ข้อมูล ศทก. 58 - 68'!$G:$AD,23,0),0)</f>
        <v>292</v>
      </c>
      <c r="I1103" s="2213">
        <f t="shared" si="1042"/>
        <v>379.66666666666669</v>
      </c>
      <c r="J1103" s="2222"/>
      <c r="K1103" s="2213">
        <f>IFERROR(VLOOKUP($D1103,'ข้อมูล ศทก. 58 - 68'!$G:$Z,20,0),0)</f>
        <v>576.33333333333337</v>
      </c>
      <c r="L1103" s="2213">
        <f>IFERROR(VLOOKUP($D1103,'ข้อมูล ศทก. 58 - 68'!$G:$AB,22,0),0)</f>
        <v>977</v>
      </c>
      <c r="M1103" s="2213">
        <f>IFERROR(VLOOKUP($D1103,'ข้อมูล ศทก. 58 - 68'!$G:$AD,24,0),0)</f>
        <v>996</v>
      </c>
      <c r="N1103" s="2213">
        <f t="shared" si="1043"/>
        <v>849.77777777777783</v>
      </c>
      <c r="O1103" s="2245"/>
      <c r="P1103" s="2246"/>
      <c r="Q1103" s="2247"/>
      <c r="R1103" s="2270">
        <v>2.7985000000000002</v>
      </c>
      <c r="S1103" s="2222"/>
      <c r="T1103" s="2213">
        <f t="shared" si="1044"/>
        <v>77000</v>
      </c>
      <c r="U1103" s="2213">
        <f t="shared" si="1045"/>
        <v>76500</v>
      </c>
      <c r="V1103" s="2213">
        <f t="shared" si="1046"/>
        <v>500</v>
      </c>
      <c r="W1103" s="2248">
        <f t="shared" si="1047"/>
        <v>0</v>
      </c>
      <c r="X1103" s="2199"/>
      <c r="Y1103" s="2270">
        <v>0.44819999999999999</v>
      </c>
      <c r="Z1103" s="2245"/>
      <c r="AA1103" s="2197">
        <f t="shared" si="1048"/>
        <v>2552.4989999999998</v>
      </c>
      <c r="AB1103" s="2197">
        <f t="shared" si="1049"/>
        <v>2600</v>
      </c>
      <c r="AC1103" s="2251"/>
      <c r="AD1103" s="2252"/>
      <c r="AE1103" s="2268">
        <v>3.6019000000000001</v>
      </c>
      <c r="AF1103" s="2242"/>
      <c r="AG1103" s="2197">
        <f t="shared" si="1050"/>
        <v>124444.44436666669</v>
      </c>
      <c r="AH1103" s="2197">
        <f t="shared" si="1051"/>
        <v>124400</v>
      </c>
      <c r="AI1103" s="2253"/>
      <c r="AK1103" s="2270">
        <v>1.5385</v>
      </c>
      <c r="AL1103" s="2183"/>
      <c r="AM1103" s="2197">
        <f t="shared" si="1052"/>
        <v>2336.4686666666671</v>
      </c>
      <c r="AN1103" s="2197">
        <f t="shared" si="1053"/>
        <v>2300</v>
      </c>
      <c r="AO1103" s="2269"/>
      <c r="AQ1103" s="2167">
        <v>0.93540000000000001</v>
      </c>
      <c r="AS1103" s="2197">
        <f t="shared" si="1054"/>
        <v>177800</v>
      </c>
      <c r="AT1103" s="2197">
        <f t="shared" si="1055"/>
        <v>177770.93178310001</v>
      </c>
      <c r="AW1103" s="2274">
        <v>1</v>
      </c>
      <c r="AY1103" s="2197">
        <f t="shared" si="1056"/>
        <v>0</v>
      </c>
      <c r="AZ1103" s="2197">
        <v>30900</v>
      </c>
      <c r="BA1103" s="2184"/>
      <c r="BB1103" s="2185"/>
      <c r="BC1103" s="2185"/>
    </row>
    <row r="1104" spans="1:55" ht="15">
      <c r="A1104" s="2265" t="s">
        <v>3075</v>
      </c>
      <c r="B1104" s="2265"/>
      <c r="C1104" s="2265" t="s">
        <v>7330</v>
      </c>
      <c r="D1104" s="2266" t="s">
        <v>6262</v>
      </c>
      <c r="E1104" s="2266" t="s">
        <v>3491</v>
      </c>
      <c r="F1104" s="2213">
        <f>IFERROR(VLOOKUP($D1104,'ข้อมูล ศทก. 58 - 68'!$G:$Z,19,0),0)</f>
        <v>261.33333333333331</v>
      </c>
      <c r="G1104" s="2213">
        <f>IFERROR(VLOOKUP($D1104,'ข้อมูล ศทก. 58 - 68'!$G:$AB,21,0),0)</f>
        <v>120</v>
      </c>
      <c r="H1104" s="2213">
        <f>IFERROR(VLOOKUP($D1104,'ข้อมูล ศทก. 58 - 68'!$G:$AD,23,0),0)</f>
        <v>101</v>
      </c>
      <c r="I1104" s="2213">
        <f t="shared" si="1042"/>
        <v>160.77777777777777</v>
      </c>
      <c r="J1104" s="2222"/>
      <c r="K1104" s="2213">
        <f>IFERROR(VLOOKUP($D1104,'ข้อมูล ศทก. 58 - 68'!$G:$Z,20,0),0)</f>
        <v>262.5</v>
      </c>
      <c r="L1104" s="2213">
        <f>IFERROR(VLOOKUP($D1104,'ข้อมูล ศทก. 58 - 68'!$G:$AB,22,0),0)</f>
        <v>318</v>
      </c>
      <c r="M1104" s="2213">
        <f>IFERROR(VLOOKUP($D1104,'ข้อมูล ศทก. 58 - 68'!$G:$AD,24,0),0)</f>
        <v>276</v>
      </c>
      <c r="N1104" s="2213">
        <f t="shared" si="1043"/>
        <v>285.5</v>
      </c>
      <c r="O1104" s="2245"/>
      <c r="P1104" s="2246"/>
      <c r="Q1104" s="2247"/>
      <c r="R1104" s="2270">
        <v>2.7985000000000002</v>
      </c>
      <c r="S1104" s="2222"/>
      <c r="T1104" s="2213">
        <f t="shared" si="1044"/>
        <v>32600</v>
      </c>
      <c r="U1104" s="2213">
        <f t="shared" si="1045"/>
        <v>32400</v>
      </c>
      <c r="V1104" s="2213">
        <f t="shared" si="1046"/>
        <v>200</v>
      </c>
      <c r="W1104" s="2248">
        <f t="shared" si="1047"/>
        <v>0</v>
      </c>
      <c r="X1104" s="2199"/>
      <c r="Y1104" s="2270">
        <v>0.44819999999999999</v>
      </c>
      <c r="Z1104" s="2245"/>
      <c r="AA1104" s="2197">
        <f t="shared" si="1048"/>
        <v>1080.9089999999999</v>
      </c>
      <c r="AB1104" s="2197">
        <f t="shared" si="1049"/>
        <v>1100</v>
      </c>
      <c r="AC1104" s="2251"/>
      <c r="AD1104" s="2252"/>
      <c r="AE1104" s="2268">
        <v>3.6019000000000001</v>
      </c>
      <c r="AF1104" s="2242"/>
      <c r="AG1104" s="2197">
        <f t="shared" si="1050"/>
        <v>52698.598477777778</v>
      </c>
      <c r="AH1104" s="2197">
        <f t="shared" si="1051"/>
        <v>52700</v>
      </c>
      <c r="AI1104" s="2253"/>
      <c r="AK1104" s="2270">
        <v>1.5385</v>
      </c>
      <c r="AL1104" s="2183"/>
      <c r="AM1104" s="2197">
        <f t="shared" si="1052"/>
        <v>989.42644444444443</v>
      </c>
      <c r="AN1104" s="2197">
        <f t="shared" si="1053"/>
        <v>1000</v>
      </c>
      <c r="AO1104" s="2269"/>
      <c r="AQ1104" s="2167">
        <v>0.93540000000000001</v>
      </c>
      <c r="AS1104" s="2197">
        <f t="shared" si="1054"/>
        <v>75300</v>
      </c>
      <c r="AT1104" s="2197">
        <f t="shared" si="1055"/>
        <v>75280.813078766674</v>
      </c>
      <c r="AW1104" s="2274">
        <v>1</v>
      </c>
      <c r="AY1104" s="2197">
        <f t="shared" si="1056"/>
        <v>0</v>
      </c>
      <c r="AZ1104" s="2197">
        <v>15900</v>
      </c>
      <c r="BA1104" s="2184"/>
      <c r="BB1104" s="2185"/>
      <c r="BC1104" s="2185"/>
    </row>
    <row r="1105" spans="1:55" ht="15">
      <c r="A1105" s="2265" t="s">
        <v>3075</v>
      </c>
      <c r="B1105" s="2265"/>
      <c r="C1105" s="2265" t="s">
        <v>7330</v>
      </c>
      <c r="D1105" s="2266" t="s">
        <v>6263</v>
      </c>
      <c r="E1105" s="2266" t="s">
        <v>7379</v>
      </c>
      <c r="F1105" s="2213">
        <f>IFERROR(VLOOKUP($D1105,'ข้อมูล ศทก. 58 - 68'!$G:$Z,19,0),0)</f>
        <v>574</v>
      </c>
      <c r="G1105" s="2213">
        <f>IFERROR(VLOOKUP($D1105,'ข้อมูล ศทก. 58 - 68'!$G:$AB,21,0),0)</f>
        <v>424</v>
      </c>
      <c r="H1105" s="2213">
        <f>IFERROR(VLOOKUP($D1105,'ข้อมูล ศทก. 58 - 68'!$G:$AD,23,0),0)</f>
        <v>293</v>
      </c>
      <c r="I1105" s="2213">
        <f t="shared" si="1042"/>
        <v>430.33333333333331</v>
      </c>
      <c r="J1105" s="2222"/>
      <c r="K1105" s="2213">
        <f>IFERROR(VLOOKUP($D1105,'ข้อมูล ศทก. 58 - 68'!$G:$Z,20,0),0)</f>
        <v>588</v>
      </c>
      <c r="L1105" s="2213">
        <f>IFERROR(VLOOKUP($D1105,'ข้อมูล ศทก. 58 - 68'!$G:$AB,22,0),0)</f>
        <v>1213</v>
      </c>
      <c r="M1105" s="2213">
        <f>IFERROR(VLOOKUP($D1105,'ข้อมูล ศทก. 58 - 68'!$G:$AD,24,0),0)</f>
        <v>839</v>
      </c>
      <c r="N1105" s="2213">
        <f t="shared" si="1043"/>
        <v>880</v>
      </c>
      <c r="O1105" s="2245"/>
      <c r="P1105" s="2246"/>
      <c r="Q1105" s="2247"/>
      <c r="R1105" s="2270">
        <v>2.7985000000000002</v>
      </c>
      <c r="S1105" s="2222"/>
      <c r="T1105" s="2213">
        <f t="shared" si="1044"/>
        <v>87300</v>
      </c>
      <c r="U1105" s="2213">
        <f t="shared" si="1045"/>
        <v>86700</v>
      </c>
      <c r="V1105" s="2213">
        <f t="shared" si="1046"/>
        <v>600</v>
      </c>
      <c r="W1105" s="2248">
        <f t="shared" si="1047"/>
        <v>0</v>
      </c>
      <c r="X1105" s="2199"/>
      <c r="Y1105" s="2270">
        <v>0.44819999999999999</v>
      </c>
      <c r="Z1105" s="2245"/>
      <c r="AA1105" s="2197">
        <f t="shared" si="1048"/>
        <v>2893.1310000000003</v>
      </c>
      <c r="AB1105" s="2197">
        <f t="shared" si="1049"/>
        <v>2900</v>
      </c>
      <c r="AC1105" s="2251"/>
      <c r="AD1105" s="2252"/>
      <c r="AE1105" s="2268">
        <v>3.6019000000000001</v>
      </c>
      <c r="AF1105" s="2242"/>
      <c r="AG1105" s="2197">
        <f t="shared" si="1050"/>
        <v>141051.60463333334</v>
      </c>
      <c r="AH1105" s="2197">
        <f t="shared" si="1051"/>
        <v>141100</v>
      </c>
      <c r="AI1105" s="2253"/>
      <c r="AK1105" s="2270">
        <v>1.5385</v>
      </c>
      <c r="AL1105" s="2183"/>
      <c r="AM1105" s="2197">
        <f t="shared" si="1052"/>
        <v>2648.2713333333331</v>
      </c>
      <c r="AN1105" s="2197">
        <f t="shared" si="1053"/>
        <v>2600</v>
      </c>
      <c r="AO1105" s="2269"/>
      <c r="AQ1105" s="2167">
        <v>0.93540000000000001</v>
      </c>
      <c r="AS1105" s="2197">
        <f t="shared" si="1054"/>
        <v>201500</v>
      </c>
      <c r="AT1105" s="2197">
        <f t="shared" si="1055"/>
        <v>201494.53286389998</v>
      </c>
      <c r="AW1105" s="2274">
        <v>1</v>
      </c>
      <c r="AY1105" s="2197">
        <f t="shared" si="1056"/>
        <v>0</v>
      </c>
      <c r="AZ1105" s="2197">
        <v>42000</v>
      </c>
      <c r="BA1105" s="2184"/>
      <c r="BB1105" s="2185"/>
      <c r="BC1105" s="2185"/>
    </row>
    <row r="1106" spans="1:55" ht="15">
      <c r="A1106" s="2257"/>
      <c r="B1106" s="2256" t="str">
        <f>VLOOKUP(E1106,'ข้อมูล ศทก. 58 - 68'!$D:$E,2,0)</f>
        <v>31049</v>
      </c>
      <c r="C1106" s="2257"/>
      <c r="D1106" s="2257" t="s">
        <v>6253</v>
      </c>
      <c r="E1106" s="2257" t="s">
        <v>3474</v>
      </c>
      <c r="F1106" s="2259">
        <f>SUM(F1096:F1105)</f>
        <v>5144.9999999999991</v>
      </c>
      <c r="G1106" s="2259">
        <f>SUM(G1096:G1105)</f>
        <v>3392</v>
      </c>
      <c r="H1106" s="2259">
        <f>SUM(H1096:H1105)</f>
        <v>3065</v>
      </c>
      <c r="I1106" s="2259">
        <f>SUM(I1096:I1105)</f>
        <v>3867.3333333333335</v>
      </c>
      <c r="J1106" s="2222"/>
      <c r="K1106" s="2259">
        <f>SUM(K1096:K1105)</f>
        <v>5332.8333333333339</v>
      </c>
      <c r="L1106" s="2259">
        <f>SUM(L1096:L1105)</f>
        <v>9196</v>
      </c>
      <c r="M1106" s="2259">
        <f>SUM(M1096:M1105)</f>
        <v>8344</v>
      </c>
      <c r="N1106" s="2259">
        <f>SUM(N1096:N1105)</f>
        <v>7624.2777777777774</v>
      </c>
      <c r="O1106" s="2260"/>
      <c r="P1106" s="2198">
        <v>784700</v>
      </c>
      <c r="Q1106" s="2247">
        <f>P1106/T1106</f>
        <v>1.0003824579296277</v>
      </c>
      <c r="R1106" s="2270">
        <v>2.7985000000000002</v>
      </c>
      <c r="S1106" s="2222"/>
      <c r="T1106" s="2259">
        <f>SUM(T1096:T1105)</f>
        <v>784400</v>
      </c>
      <c r="U1106" s="2259">
        <f>SUM(U1096:U1105)</f>
        <v>779100</v>
      </c>
      <c r="V1106" s="2259">
        <f>SUM(V1096:V1105)</f>
        <v>5300</v>
      </c>
      <c r="W1106" s="2248">
        <v>26000</v>
      </c>
      <c r="X1106" s="2199">
        <f>W1106/AA1106</f>
        <v>0.99999684616379292</v>
      </c>
      <c r="Y1106" s="2267">
        <v>0.44819999999999999</v>
      </c>
      <c r="Z1106" s="2245"/>
      <c r="AA1106" s="2259">
        <f>SUM(AA1096:AA1105)</f>
        <v>26000.081999999999</v>
      </c>
      <c r="AB1106" s="2259">
        <f>SUM(AB1096:AB1105)</f>
        <v>26100</v>
      </c>
      <c r="AC1106" s="2251">
        <v>1267600</v>
      </c>
      <c r="AD1106" s="2252">
        <f>AC1106/AG1106</f>
        <v>0.99999442892553569</v>
      </c>
      <c r="AE1106" s="2273">
        <v>3.6019000000000001</v>
      </c>
      <c r="AF1106" s="2242"/>
      <c r="AG1106" s="2259">
        <f>SUM(AG1096:AG1105)</f>
        <v>1267607.0619333335</v>
      </c>
      <c r="AH1106" s="2259">
        <f>SUM(AH1096:AH1105)</f>
        <v>1267600</v>
      </c>
      <c r="AI1106" s="2253">
        <v>23800</v>
      </c>
      <c r="AJ1106" s="2167">
        <f>AI1106/AM1106</f>
        <v>1.0000180955655387</v>
      </c>
      <c r="AK1106" s="2167">
        <v>1.5385</v>
      </c>
      <c r="AM1106" s="2259">
        <f>SUM(AM1096:AM1105)</f>
        <v>23799.569333333337</v>
      </c>
      <c r="AN1106" s="2259">
        <f>SUM(AN1096:AN1105)</f>
        <v>23800</v>
      </c>
      <c r="AO1106" s="2253">
        <v>1810750</v>
      </c>
      <c r="AP1106" s="2184">
        <f>AO1106/AS1106</f>
        <v>1.0000276136300879</v>
      </c>
      <c r="AQ1106" s="2271">
        <v>0.93540000000000001</v>
      </c>
      <c r="AR1106" s="2259">
        <f t="shared" ref="AR1106" si="1057">SUM(AR1096:AR1105)</f>
        <v>0</v>
      </c>
      <c r="AS1106" s="2259">
        <f>SUM(AS1096:AS1105)</f>
        <v>1810700</v>
      </c>
      <c r="AT1106" s="2259">
        <f>SUM(AT1096:AT1105)</f>
        <v>1810797.4982858002</v>
      </c>
      <c r="AW1106" s="2185" t="e">
        <f>AV1106/AY1106</f>
        <v>#DIV/0!</v>
      </c>
      <c r="AY1106" s="2259">
        <f t="shared" ref="AY1106:AZ1106" si="1058">SUM(AY1096:AY1105)</f>
        <v>0</v>
      </c>
      <c r="AZ1106" s="2259">
        <f t="shared" si="1058"/>
        <v>304600</v>
      </c>
      <c r="BA1106" s="2184"/>
      <c r="BB1106" s="2185"/>
      <c r="BC1106" s="2185"/>
    </row>
    <row r="1107" spans="1:55" ht="15">
      <c r="A1107" s="2297"/>
      <c r="B1107" s="2297"/>
      <c r="C1107" s="2297"/>
      <c r="D1107" s="2298"/>
      <c r="E1107" s="2297" t="str">
        <f>+E961</f>
        <v>ภ.จว.ลำปาง</v>
      </c>
      <c r="F1107" s="2297">
        <f>+F961</f>
        <v>7993.9999999999991</v>
      </c>
      <c r="G1107" s="2297">
        <f>+G961</f>
        <v>6327</v>
      </c>
      <c r="H1107" s="2297"/>
      <c r="I1107" s="2297">
        <f>+I961</f>
        <v>6582.6666666666679</v>
      </c>
      <c r="J1107" s="2222"/>
      <c r="K1107" s="2297">
        <f>+K961</f>
        <v>8436.1666666666661</v>
      </c>
      <c r="L1107" s="2297">
        <f>+L961</f>
        <v>15163</v>
      </c>
      <c r="M1107" s="2297"/>
      <c r="N1107" s="2297">
        <f>+N961</f>
        <v>12236.388888888891</v>
      </c>
      <c r="O1107" s="2299"/>
      <c r="P1107" s="2297">
        <f t="shared" ref="P1107:AT1107" si="1059">+P961</f>
        <v>942500</v>
      </c>
      <c r="Q1107" s="2300">
        <f t="shared" si="1059"/>
        <v>0.99989391046042864</v>
      </c>
      <c r="R1107" s="2297">
        <f t="shared" si="1059"/>
        <v>1.9745999999999999</v>
      </c>
      <c r="S1107" s="2297">
        <f t="shared" si="1059"/>
        <v>0</v>
      </c>
      <c r="T1107" s="2297">
        <f t="shared" si="1059"/>
        <v>942600</v>
      </c>
      <c r="U1107" s="2297">
        <f t="shared" si="1059"/>
        <v>936000</v>
      </c>
      <c r="V1107" s="2297">
        <f t="shared" si="1059"/>
        <v>6600</v>
      </c>
      <c r="W1107" s="2297">
        <f t="shared" si="1059"/>
        <v>24000</v>
      </c>
      <c r="X1107" s="2302">
        <f t="shared" si="1059"/>
        <v>0.99984610702002785</v>
      </c>
      <c r="Y1107" s="2297">
        <f t="shared" si="1059"/>
        <v>0.24310000000000001</v>
      </c>
      <c r="Z1107" s="2297">
        <f t="shared" si="1059"/>
        <v>0</v>
      </c>
      <c r="AA1107" s="2297">
        <f t="shared" si="1059"/>
        <v>24003.694</v>
      </c>
      <c r="AB1107" s="2297">
        <f t="shared" si="1059"/>
        <v>24100</v>
      </c>
      <c r="AC1107" s="2297">
        <f t="shared" si="1059"/>
        <v>1276400</v>
      </c>
      <c r="AD1107" s="2302">
        <f t="shared" si="1059"/>
        <v>1.0000019600999455</v>
      </c>
      <c r="AE1107" s="2297">
        <f t="shared" si="1059"/>
        <v>2.1307999999999998</v>
      </c>
      <c r="AF1107" s="2297">
        <f t="shared" si="1059"/>
        <v>0</v>
      </c>
      <c r="AG1107" s="2297">
        <f t="shared" si="1059"/>
        <v>1276397.4981333334</v>
      </c>
      <c r="AH1107" s="2297">
        <f t="shared" si="1059"/>
        <v>1276400</v>
      </c>
      <c r="AI1107" s="2297">
        <f t="shared" si="1059"/>
        <v>17400</v>
      </c>
      <c r="AJ1107" s="2302">
        <f t="shared" si="1059"/>
        <v>1.0000399709462715</v>
      </c>
      <c r="AK1107" s="2297">
        <f t="shared" si="1059"/>
        <v>0.66080000000000005</v>
      </c>
      <c r="AL1107" s="2297">
        <f t="shared" si="1059"/>
        <v>0</v>
      </c>
      <c r="AM1107" s="2297">
        <f t="shared" si="1059"/>
        <v>17399.304533333336</v>
      </c>
      <c r="AN1107" s="2297">
        <f t="shared" si="1059"/>
        <v>17600</v>
      </c>
      <c r="AO1107" s="2297">
        <f>+AO961</f>
        <v>3998500</v>
      </c>
      <c r="AP1107" s="2302">
        <f>+AP961</f>
        <v>1</v>
      </c>
      <c r="AQ1107" s="2297">
        <f t="shared" si="1059"/>
        <v>1.2135</v>
      </c>
      <c r="AR1107" s="2297">
        <f t="shared" si="1059"/>
        <v>0</v>
      </c>
      <c r="AS1107" s="2297">
        <f t="shared" si="1059"/>
        <v>3998500</v>
      </c>
      <c r="AT1107" s="2297">
        <f t="shared" si="1059"/>
        <v>3998550.2513230001</v>
      </c>
      <c r="AY1107" s="2297">
        <f t="shared" ref="AY1107:AZ1107" si="1060">+AY961</f>
        <v>0</v>
      </c>
      <c r="AZ1107" s="2297">
        <f t="shared" si="1060"/>
        <v>504400</v>
      </c>
      <c r="BA1107" s="2184"/>
      <c r="BB1107" s="2185"/>
      <c r="BC1107" s="2185"/>
    </row>
    <row r="1108" spans="1:55" ht="15">
      <c r="A1108" s="2297"/>
      <c r="B1108" s="2297"/>
      <c r="C1108" s="2297"/>
      <c r="D1108" s="2298"/>
      <c r="E1108" s="2297" t="str">
        <f>+E982</f>
        <v>ภ.จว.น่าน</v>
      </c>
      <c r="F1108" s="2297">
        <f>+F982</f>
        <v>4858.0000000000009</v>
      </c>
      <c r="G1108" s="2297">
        <f>+G982</f>
        <v>3600</v>
      </c>
      <c r="H1108" s="2297"/>
      <c r="I1108" s="2297">
        <f>+I982</f>
        <v>3868</v>
      </c>
      <c r="J1108" s="2222"/>
      <c r="K1108" s="2297">
        <f>+K982</f>
        <v>5077.3333333333339</v>
      </c>
      <c r="L1108" s="2297">
        <f>+L982</f>
        <v>8871</v>
      </c>
      <c r="M1108" s="2297"/>
      <c r="N1108" s="2297">
        <f>+N982</f>
        <v>7264.7777777777774</v>
      </c>
      <c r="O1108" s="2299"/>
      <c r="P1108" s="2297">
        <f t="shared" ref="P1108:AT1108" si="1061">+P982</f>
        <v>209900</v>
      </c>
      <c r="Q1108" s="2300">
        <f t="shared" si="1061"/>
        <v>1.0009537434430138</v>
      </c>
      <c r="R1108" s="2297">
        <f t="shared" si="1061"/>
        <v>0.74880000000000002</v>
      </c>
      <c r="S1108" s="2297">
        <f t="shared" si="1061"/>
        <v>0</v>
      </c>
      <c r="T1108" s="2297">
        <f t="shared" si="1061"/>
        <v>209700</v>
      </c>
      <c r="U1108" s="2297">
        <f t="shared" si="1061"/>
        <v>208400</v>
      </c>
      <c r="V1108" s="2297">
        <f t="shared" si="1061"/>
        <v>1300</v>
      </c>
      <c r="W1108" s="2297">
        <f t="shared" si="1061"/>
        <v>32100</v>
      </c>
      <c r="X1108" s="2302">
        <f t="shared" si="1061"/>
        <v>0.99992318347132603</v>
      </c>
      <c r="Y1108" s="2297">
        <f t="shared" si="1061"/>
        <v>0.55330000000000001</v>
      </c>
      <c r="Z1108" s="2297">
        <f t="shared" si="1061"/>
        <v>0</v>
      </c>
      <c r="AA1108" s="2297">
        <f t="shared" si="1061"/>
        <v>32102.465999999993</v>
      </c>
      <c r="AB1108" s="2297">
        <f t="shared" si="1061"/>
        <v>31800</v>
      </c>
      <c r="AC1108" s="2297">
        <f t="shared" si="1061"/>
        <v>668800</v>
      </c>
      <c r="AD1108" s="2302">
        <f t="shared" si="1061"/>
        <v>0.99998146146808564</v>
      </c>
      <c r="AE1108" s="2297">
        <f t="shared" si="1061"/>
        <v>1.9000999999999999</v>
      </c>
      <c r="AF1108" s="2297">
        <f t="shared" si="1061"/>
        <v>0</v>
      </c>
      <c r="AG1108" s="2297">
        <f t="shared" si="1061"/>
        <v>668812.39879999985</v>
      </c>
      <c r="AH1108" s="2297">
        <f t="shared" si="1061"/>
        <v>668800</v>
      </c>
      <c r="AI1108" s="2297">
        <f t="shared" si="1061"/>
        <v>37300</v>
      </c>
      <c r="AJ1108" s="2302">
        <f t="shared" si="1061"/>
        <v>1.0000027453158478</v>
      </c>
      <c r="AK1108" s="2297">
        <f t="shared" si="1061"/>
        <v>2.4108000000000001</v>
      </c>
      <c r="AL1108" s="2297">
        <f t="shared" si="1061"/>
        <v>0</v>
      </c>
      <c r="AM1108" s="2297">
        <f t="shared" si="1061"/>
        <v>37299.897599999997</v>
      </c>
      <c r="AN1108" s="2297">
        <f t="shared" si="1061"/>
        <v>37100</v>
      </c>
      <c r="AO1108" s="2297">
        <f>+AO982</f>
        <v>2251500</v>
      </c>
      <c r="AP1108" s="2302">
        <f>+AP982</f>
        <v>1</v>
      </c>
      <c r="AQ1108" s="2297">
        <f t="shared" si="1061"/>
        <v>1.1628000000000001</v>
      </c>
      <c r="AR1108" s="2297">
        <f t="shared" si="1061"/>
        <v>0</v>
      </c>
      <c r="AS1108" s="2297">
        <f t="shared" si="1061"/>
        <v>2251500</v>
      </c>
      <c r="AT1108" s="2297">
        <f t="shared" si="1061"/>
        <v>2251398.6552312002</v>
      </c>
      <c r="AY1108" s="2297">
        <f t="shared" ref="AY1108:AZ1108" si="1062">+AY982</f>
        <v>0</v>
      </c>
      <c r="AZ1108" s="2297">
        <f t="shared" si="1062"/>
        <v>274100</v>
      </c>
      <c r="BA1108" s="2184"/>
      <c r="BB1108" s="2185"/>
      <c r="BC1108" s="2185"/>
    </row>
    <row r="1109" spans="1:55" ht="15">
      <c r="A1109" s="2297"/>
      <c r="B1109" s="2297"/>
      <c r="C1109" s="2297"/>
      <c r="D1109" s="2298"/>
      <c r="E1109" s="2297" t="str">
        <f>+E1001</f>
        <v>ภ.จว.แพร่</v>
      </c>
      <c r="F1109" s="2297">
        <f>+F1001</f>
        <v>7421.166666666667</v>
      </c>
      <c r="G1109" s="2297">
        <f>+G1001</f>
        <v>5474</v>
      </c>
      <c r="H1109" s="2297"/>
      <c r="I1109" s="2297">
        <f>+I1001</f>
        <v>5490.3888888888878</v>
      </c>
      <c r="J1109" s="2222"/>
      <c r="K1109" s="2297">
        <f>+K1001</f>
        <v>7771.1666666666661</v>
      </c>
      <c r="L1109" s="2297">
        <f>+L1001</f>
        <v>13243</v>
      </c>
      <c r="M1109" s="2297"/>
      <c r="N1109" s="2297">
        <f>+N1001</f>
        <v>9913.7222222222226</v>
      </c>
      <c r="O1109" s="2299"/>
      <c r="P1109" s="2297">
        <f t="shared" ref="P1109:AT1109" si="1063">+P1001</f>
        <v>358600</v>
      </c>
      <c r="Q1109" s="2300">
        <f t="shared" si="1063"/>
        <v>0.99916411256617443</v>
      </c>
      <c r="R1109" s="2297">
        <f t="shared" si="1063"/>
        <v>0.90149999999999997</v>
      </c>
      <c r="S1109" s="2297">
        <f t="shared" si="1063"/>
        <v>0</v>
      </c>
      <c r="T1109" s="2297">
        <f t="shared" si="1063"/>
        <v>358900</v>
      </c>
      <c r="U1109" s="2297">
        <f t="shared" si="1063"/>
        <v>356400</v>
      </c>
      <c r="V1109" s="2297">
        <f t="shared" si="1063"/>
        <v>2500</v>
      </c>
      <c r="W1109" s="2297">
        <f t="shared" si="1063"/>
        <v>8100</v>
      </c>
      <c r="X1109" s="2302">
        <f t="shared" si="1063"/>
        <v>0.99952935741121385</v>
      </c>
      <c r="Y1109" s="2297">
        <f t="shared" si="1063"/>
        <v>9.8400000000000001E-2</v>
      </c>
      <c r="Z1109" s="2297">
        <f t="shared" si="1063"/>
        <v>0</v>
      </c>
      <c r="AA1109" s="2297">
        <f t="shared" si="1063"/>
        <v>8103.8140000000012</v>
      </c>
      <c r="AB1109" s="2297">
        <f t="shared" si="1063"/>
        <v>8200</v>
      </c>
      <c r="AC1109" s="2297">
        <f t="shared" si="1063"/>
        <v>694400</v>
      </c>
      <c r="AD1109" s="2302">
        <f t="shared" si="1063"/>
        <v>1.0000297164968432</v>
      </c>
      <c r="AE1109" s="2297">
        <f t="shared" si="1063"/>
        <v>1.3897999999999999</v>
      </c>
      <c r="AF1109" s="2297">
        <f t="shared" si="1063"/>
        <v>0</v>
      </c>
      <c r="AG1109" s="2297">
        <f t="shared" si="1063"/>
        <v>694379.36547777778</v>
      </c>
      <c r="AH1109" s="2297">
        <f t="shared" si="1063"/>
        <v>694500</v>
      </c>
      <c r="AI1109" s="2297">
        <f t="shared" si="1063"/>
        <v>44600</v>
      </c>
      <c r="AJ1109" s="2302">
        <f t="shared" si="1063"/>
        <v>1.0000106049953748</v>
      </c>
      <c r="AK1109" s="2297">
        <f t="shared" si="1063"/>
        <v>2.0308000000000002</v>
      </c>
      <c r="AL1109" s="2297">
        <f t="shared" si="1063"/>
        <v>0</v>
      </c>
      <c r="AM1109" s="2297">
        <f t="shared" si="1063"/>
        <v>44599.52702222221</v>
      </c>
      <c r="AN1109" s="2297">
        <f t="shared" si="1063"/>
        <v>44400</v>
      </c>
      <c r="AO1109" s="2297">
        <f>+AO1001</f>
        <v>2846500</v>
      </c>
      <c r="AP1109" s="2302">
        <f>+AP1001</f>
        <v>0.99996487037167148</v>
      </c>
      <c r="AQ1109" s="2297">
        <f t="shared" si="1063"/>
        <v>1.0358000000000001</v>
      </c>
      <c r="AR1109" s="2297">
        <f t="shared" si="1063"/>
        <v>0</v>
      </c>
      <c r="AS1109" s="2297">
        <f t="shared" si="1063"/>
        <v>2846600</v>
      </c>
      <c r="AT1109" s="2297">
        <f t="shared" si="1063"/>
        <v>2846688.3728462392</v>
      </c>
      <c r="AY1109" s="2297">
        <f t="shared" ref="AY1109:AZ1109" si="1064">+AY1001</f>
        <v>0</v>
      </c>
      <c r="AZ1109" s="2297">
        <f t="shared" si="1064"/>
        <v>371700</v>
      </c>
      <c r="BA1109" s="2184"/>
      <c r="BB1109" s="2185"/>
      <c r="BC1109" s="2185"/>
    </row>
    <row r="1110" spans="1:55" ht="15">
      <c r="A1110" s="2297"/>
      <c r="B1110" s="2297"/>
      <c r="C1110" s="2297"/>
      <c r="D1110" s="2298"/>
      <c r="E1110" s="2297" t="str">
        <f>+E1040</f>
        <v>ภ.จว.เชียงใหม่</v>
      </c>
      <c r="F1110" s="2297">
        <f>+F1040</f>
        <v>18734.333333333332</v>
      </c>
      <c r="G1110" s="2297">
        <f>+G1040</f>
        <v>15965</v>
      </c>
      <c r="H1110" s="2297"/>
      <c r="I1110" s="2297">
        <f>+I1040</f>
        <v>16793.444444444445</v>
      </c>
      <c r="J1110" s="2222"/>
      <c r="K1110" s="2297">
        <f>+K1040</f>
        <v>20345.500000000011</v>
      </c>
      <c r="L1110" s="2297">
        <f>+L1040</f>
        <v>39542</v>
      </c>
      <c r="M1110" s="2297"/>
      <c r="N1110" s="2297">
        <f>+N1040</f>
        <v>32866.500000000007</v>
      </c>
      <c r="O1110" s="2299"/>
      <c r="P1110" s="2297">
        <f t="shared" ref="P1110:AT1110" si="1065">+P1040</f>
        <v>929000</v>
      </c>
      <c r="Q1110" s="2300">
        <f t="shared" si="1065"/>
        <v>0.99967717636931019</v>
      </c>
      <c r="R1110" s="2297">
        <f t="shared" si="1065"/>
        <v>0.76319999999999999</v>
      </c>
      <c r="S1110" s="2297">
        <f t="shared" si="1065"/>
        <v>0</v>
      </c>
      <c r="T1110" s="2297">
        <f t="shared" si="1065"/>
        <v>929300</v>
      </c>
      <c r="U1110" s="2297">
        <f t="shared" si="1065"/>
        <v>923000</v>
      </c>
      <c r="V1110" s="2297">
        <f t="shared" si="1065"/>
        <v>6300</v>
      </c>
      <c r="W1110" s="2297">
        <f t="shared" si="1065"/>
        <v>68000</v>
      </c>
      <c r="X1110" s="2302">
        <f t="shared" si="1065"/>
        <v>1.0001726793228043</v>
      </c>
      <c r="Y1110" s="2297">
        <f t="shared" si="1065"/>
        <v>0.26989999999999997</v>
      </c>
      <c r="Z1110" s="2297">
        <f t="shared" si="1065"/>
        <v>0</v>
      </c>
      <c r="AA1110" s="2297">
        <f t="shared" si="1065"/>
        <v>67988.259833333344</v>
      </c>
      <c r="AB1110" s="2297">
        <f t="shared" si="1065"/>
        <v>68100</v>
      </c>
      <c r="AC1110" s="2297">
        <f t="shared" si="1065"/>
        <v>1154700</v>
      </c>
      <c r="AD1110" s="2302">
        <f t="shared" si="1065"/>
        <v>0.99999088722063567</v>
      </c>
      <c r="AE1110" s="2297">
        <f t="shared" si="1065"/>
        <v>0.75560000000000005</v>
      </c>
      <c r="AF1110" s="2297">
        <f t="shared" si="1065"/>
        <v>0</v>
      </c>
      <c r="AG1110" s="2297">
        <f t="shared" si="1065"/>
        <v>1154710.5226222223</v>
      </c>
      <c r="AH1110" s="2297">
        <f t="shared" si="1065"/>
        <v>1154900</v>
      </c>
      <c r="AI1110" s="2297">
        <f t="shared" si="1065"/>
        <v>13900</v>
      </c>
      <c r="AJ1110" s="2302">
        <f t="shared" si="1065"/>
        <v>1.0001255825155908</v>
      </c>
      <c r="AK1110" s="2297">
        <f t="shared" si="1065"/>
        <v>0.2069</v>
      </c>
      <c r="AL1110" s="2297">
        <f t="shared" si="1065"/>
        <v>0</v>
      </c>
      <c r="AM1110" s="2297">
        <f t="shared" si="1065"/>
        <v>13898.254622222221</v>
      </c>
      <c r="AN1110" s="2297">
        <f t="shared" si="1065"/>
        <v>14000</v>
      </c>
      <c r="AO1110" s="2297">
        <f>+AO1040</f>
        <v>8675350</v>
      </c>
      <c r="AP1110" s="2302">
        <f>+AP1040</f>
        <v>1.0000288181116068</v>
      </c>
      <c r="AQ1110" s="2297">
        <f t="shared" si="1065"/>
        <v>1.032</v>
      </c>
      <c r="AR1110" s="2297">
        <f t="shared" si="1065"/>
        <v>0</v>
      </c>
      <c r="AS1110" s="2297">
        <f t="shared" si="1065"/>
        <v>8675100</v>
      </c>
      <c r="AT1110" s="2297">
        <f t="shared" si="1065"/>
        <v>8675217.9203373343</v>
      </c>
      <c r="AY1110" s="2297">
        <f t="shared" ref="AY1110:AZ1110" si="1066">+AY1040</f>
        <v>0</v>
      </c>
      <c r="AZ1110" s="2297">
        <f t="shared" si="1066"/>
        <v>2232700</v>
      </c>
      <c r="BA1110" s="2184"/>
      <c r="BB1110" s="2185"/>
      <c r="BC1110" s="2185"/>
    </row>
    <row r="1111" spans="1:55" ht="15">
      <c r="A1111" s="2297"/>
      <c r="B1111" s="2297"/>
      <c r="C1111" s="2297"/>
      <c r="D1111" s="2298"/>
      <c r="E1111" s="2297" t="str">
        <f>+E1056</f>
        <v>ภ.จว.แม่ฮ่องสอน</v>
      </c>
      <c r="F1111" s="2297">
        <f>+F1056</f>
        <v>1912.1666666666667</v>
      </c>
      <c r="G1111" s="2297">
        <f>+G1056</f>
        <v>1757</v>
      </c>
      <c r="H1111" s="2297"/>
      <c r="I1111" s="2297">
        <f>+I1056</f>
        <v>1748.0555555555557</v>
      </c>
      <c r="J1111" s="2222"/>
      <c r="K1111" s="2297">
        <f>+K1056</f>
        <v>2053.333333333333</v>
      </c>
      <c r="L1111" s="2297">
        <f>+L1056</f>
        <v>4270</v>
      </c>
      <c r="M1111" s="2297"/>
      <c r="N1111" s="2297">
        <f>+N1056</f>
        <v>3366.4444444444443</v>
      </c>
      <c r="O1111" s="2299"/>
      <c r="P1111" s="2297">
        <f t="shared" ref="P1111:AT1111" si="1067">+P1056</f>
        <v>116800</v>
      </c>
      <c r="Q1111" s="2300">
        <f t="shared" si="1067"/>
        <v>1.0008568980291346</v>
      </c>
      <c r="R1111" s="2297">
        <f t="shared" si="1067"/>
        <v>0.92259999999999998</v>
      </c>
      <c r="S1111" s="2297">
        <f t="shared" si="1067"/>
        <v>0</v>
      </c>
      <c r="T1111" s="2297">
        <f t="shared" si="1067"/>
        <v>116700</v>
      </c>
      <c r="U1111" s="2297">
        <f t="shared" si="1067"/>
        <v>116000</v>
      </c>
      <c r="V1111" s="2297">
        <f t="shared" si="1067"/>
        <v>700</v>
      </c>
      <c r="W1111" s="2297">
        <f t="shared" si="1067"/>
        <v>13400</v>
      </c>
      <c r="X1111" s="2302">
        <f t="shared" si="1067"/>
        <v>1.0000861392601295</v>
      </c>
      <c r="Y1111" s="2297">
        <f t="shared" si="1067"/>
        <v>0.51100000000000001</v>
      </c>
      <c r="Z1111" s="2297">
        <f t="shared" si="1067"/>
        <v>0</v>
      </c>
      <c r="AA1111" s="2297">
        <f t="shared" si="1067"/>
        <v>13398.845833333329</v>
      </c>
      <c r="AB1111" s="2297">
        <f t="shared" si="1067"/>
        <v>13500</v>
      </c>
      <c r="AC1111" s="2297">
        <f t="shared" si="1067"/>
        <v>117600</v>
      </c>
      <c r="AD1111" s="2302">
        <f t="shared" si="1067"/>
        <v>0.99997695654953123</v>
      </c>
      <c r="AE1111" s="2297">
        <f t="shared" si="1067"/>
        <v>0.73929999999999996</v>
      </c>
      <c r="AF1111" s="2297">
        <f t="shared" si="1067"/>
        <v>0</v>
      </c>
      <c r="AG1111" s="2297">
        <f t="shared" si="1067"/>
        <v>117602.70997222223</v>
      </c>
      <c r="AH1111" s="2297">
        <f t="shared" si="1067"/>
        <v>117600</v>
      </c>
      <c r="AI1111" s="2297">
        <f t="shared" si="1067"/>
        <v>11200</v>
      </c>
      <c r="AJ1111" s="2302">
        <f t="shared" si="1067"/>
        <v>0.99998736127085053</v>
      </c>
      <c r="AK1111" s="2297">
        <f t="shared" si="1067"/>
        <v>1.6017999999999999</v>
      </c>
      <c r="AL1111" s="2297">
        <f t="shared" si="1067"/>
        <v>0</v>
      </c>
      <c r="AM1111" s="2297">
        <f t="shared" si="1067"/>
        <v>11200.141555555556</v>
      </c>
      <c r="AN1111" s="2297">
        <f t="shared" si="1067"/>
        <v>11200</v>
      </c>
      <c r="AO1111" s="2297">
        <f>+AO1056</f>
        <v>650700</v>
      </c>
      <c r="AP1111" s="2302">
        <f>+AP1056</f>
        <v>0.99984634296250763</v>
      </c>
      <c r="AQ1111" s="2297">
        <f t="shared" si="1067"/>
        <v>0.74370000000000003</v>
      </c>
      <c r="AR1111" s="2297">
        <f t="shared" si="1067"/>
        <v>0</v>
      </c>
      <c r="AS1111" s="2297">
        <f t="shared" si="1067"/>
        <v>650800</v>
      </c>
      <c r="AT1111" s="2297">
        <f t="shared" si="1067"/>
        <v>650749.62468570843</v>
      </c>
      <c r="AY1111" s="2297">
        <f t="shared" ref="AY1111:AZ1111" si="1068">+AY1056</f>
        <v>0</v>
      </c>
      <c r="AZ1111" s="2297">
        <f t="shared" si="1068"/>
        <v>108900</v>
      </c>
      <c r="BA1111" s="2184"/>
      <c r="BB1111" s="2185"/>
      <c r="BC1111" s="2185"/>
    </row>
    <row r="1112" spans="1:55" ht="15">
      <c r="A1112" s="2297"/>
      <c r="B1112" s="2297"/>
      <c r="C1112" s="2297"/>
      <c r="D1112" s="2298"/>
      <c r="E1112" s="2297" t="str">
        <f>+E1069</f>
        <v>ภ.จว.ลำพูน</v>
      </c>
      <c r="F1112" s="2297">
        <f>+F1069</f>
        <v>6139</v>
      </c>
      <c r="G1112" s="2297">
        <f>+G1069</f>
        <v>4437</v>
      </c>
      <c r="H1112" s="2297"/>
      <c r="I1112" s="2297">
        <f>+I1069</f>
        <v>4711.333333333333</v>
      </c>
      <c r="J1112" s="2222"/>
      <c r="K1112" s="2297">
        <f>+K1069</f>
        <v>6480.8333333333339</v>
      </c>
      <c r="L1112" s="2297">
        <f>+L1069</f>
        <v>12172</v>
      </c>
      <c r="M1112" s="2297"/>
      <c r="N1112" s="2297">
        <f>+N1069</f>
        <v>9447.2777777777774</v>
      </c>
      <c r="O1112" s="2299"/>
      <c r="P1112" s="2297">
        <f t="shared" ref="P1112:AT1112" si="1069">+P1069</f>
        <v>166800</v>
      </c>
      <c r="Q1112" s="2300">
        <f t="shared" si="1069"/>
        <v>1</v>
      </c>
      <c r="R1112" s="2297">
        <f t="shared" si="1069"/>
        <v>0.4884</v>
      </c>
      <c r="S1112" s="2297">
        <f t="shared" si="1069"/>
        <v>0</v>
      </c>
      <c r="T1112" s="2297">
        <f t="shared" si="1069"/>
        <v>166800</v>
      </c>
      <c r="U1112" s="2297">
        <f t="shared" si="1069"/>
        <v>165700</v>
      </c>
      <c r="V1112" s="2297">
        <f t="shared" si="1069"/>
        <v>1100</v>
      </c>
      <c r="W1112" s="2297">
        <f t="shared" si="1069"/>
        <v>10000</v>
      </c>
      <c r="X1112" s="2302">
        <f t="shared" si="1069"/>
        <v>1.0000195003802574</v>
      </c>
      <c r="Y1112" s="2297">
        <f t="shared" si="1069"/>
        <v>0.14149999999999999</v>
      </c>
      <c r="Z1112" s="2297">
        <f t="shared" si="1069"/>
        <v>0</v>
      </c>
      <c r="AA1112" s="2297">
        <f t="shared" si="1069"/>
        <v>9999.8050000000003</v>
      </c>
      <c r="AB1112" s="2297">
        <f t="shared" si="1069"/>
        <v>10100</v>
      </c>
      <c r="AC1112" s="2297">
        <f t="shared" si="1069"/>
        <v>596600</v>
      </c>
      <c r="AD1112" s="2302">
        <f t="shared" si="1069"/>
        <v>1.0000341105611887</v>
      </c>
      <c r="AE1112" s="2297">
        <f t="shared" si="1069"/>
        <v>1.3915</v>
      </c>
      <c r="AF1112" s="2297">
        <f t="shared" si="1069"/>
        <v>0</v>
      </c>
      <c r="AG1112" s="2297">
        <f t="shared" si="1069"/>
        <v>596579.65033333341</v>
      </c>
      <c r="AH1112" s="2297">
        <f t="shared" si="1069"/>
        <v>596700</v>
      </c>
      <c r="AI1112" s="2297">
        <f t="shared" si="1069"/>
        <v>6800</v>
      </c>
      <c r="AJ1112" s="2302">
        <f t="shared" si="1069"/>
        <v>1.0000887921970798</v>
      </c>
      <c r="AK1112" s="2297">
        <f t="shared" si="1069"/>
        <v>0.36080000000000001</v>
      </c>
      <c r="AL1112" s="2297">
        <f t="shared" si="1069"/>
        <v>0</v>
      </c>
      <c r="AM1112" s="2297">
        <f t="shared" si="1069"/>
        <v>6799.3962666666666</v>
      </c>
      <c r="AN1112" s="2297">
        <f t="shared" si="1069"/>
        <v>6900</v>
      </c>
      <c r="AO1112" s="2297">
        <f>+AO1069</f>
        <v>2383000</v>
      </c>
      <c r="AP1112" s="2302">
        <f>+AP1069</f>
        <v>1.0000419656720803</v>
      </c>
      <c r="AQ1112" s="2297">
        <f t="shared" si="1069"/>
        <v>1.0104</v>
      </c>
      <c r="AR1112" s="2297">
        <f t="shared" si="1069"/>
        <v>0</v>
      </c>
      <c r="AS1112" s="2297">
        <f t="shared" si="1069"/>
        <v>2382900</v>
      </c>
      <c r="AT1112" s="2297">
        <f t="shared" si="1069"/>
        <v>2382857.5672936002</v>
      </c>
      <c r="AY1112" s="2297">
        <f t="shared" ref="AY1112:AZ1112" si="1070">+AY1069</f>
        <v>0</v>
      </c>
      <c r="AZ1112" s="2297">
        <f t="shared" si="1070"/>
        <v>341800</v>
      </c>
      <c r="BA1112" s="2184"/>
      <c r="BB1112" s="2185"/>
      <c r="BC1112" s="2185"/>
    </row>
    <row r="1113" spans="1:55" ht="15">
      <c r="A1113" s="2297"/>
      <c r="B1113" s="2297"/>
      <c r="C1113" s="2297"/>
      <c r="D1113" s="2298"/>
      <c r="E1113" s="2297" t="str">
        <f>+E1095</f>
        <v>ภ.จว.เชียงราย</v>
      </c>
      <c r="F1113" s="2297">
        <f>+F1095</f>
        <v>12539.333333333334</v>
      </c>
      <c r="G1113" s="2297">
        <f>+G1095</f>
        <v>9880</v>
      </c>
      <c r="H1113" s="2297"/>
      <c r="I1113" s="2297">
        <f>+I1095</f>
        <v>10569.111111111111</v>
      </c>
      <c r="J1113" s="2222"/>
      <c r="K1113" s="2297">
        <f>+K1095</f>
        <v>13242.833333333334</v>
      </c>
      <c r="L1113" s="2297">
        <f>+L1095</f>
        <v>24199</v>
      </c>
      <c r="M1113" s="2297"/>
      <c r="N1113" s="2297">
        <f>+N1095</f>
        <v>19994.611111111109</v>
      </c>
      <c r="O1113" s="2299"/>
      <c r="P1113" s="2297">
        <f t="shared" ref="P1113:AT1113" si="1071">+P1095</f>
        <v>1171200</v>
      </c>
      <c r="Q1113" s="2300">
        <f t="shared" si="1071"/>
        <v>0.99389002036659879</v>
      </c>
      <c r="R1113" s="2297">
        <f t="shared" si="1071"/>
        <v>1.5382</v>
      </c>
      <c r="S1113" s="2297">
        <f t="shared" si="1071"/>
        <v>0</v>
      </c>
      <c r="T1113" s="2297">
        <f t="shared" si="1071"/>
        <v>1178400</v>
      </c>
      <c r="U1113" s="2297">
        <f t="shared" si="1071"/>
        <v>1170400</v>
      </c>
      <c r="V1113" s="2297">
        <f t="shared" si="1071"/>
        <v>8000</v>
      </c>
      <c r="W1113" s="2297">
        <f t="shared" si="1071"/>
        <v>11166</v>
      </c>
      <c r="X1113" s="2302">
        <f t="shared" si="1071"/>
        <v>1.0004496617740661</v>
      </c>
      <c r="Y1113" s="2297">
        <f t="shared" si="1071"/>
        <v>7.0400000000000004E-2</v>
      </c>
      <c r="Z1113" s="2297">
        <f t="shared" si="1071"/>
        <v>0</v>
      </c>
      <c r="AA1113" s="2297">
        <f t="shared" si="1071"/>
        <v>11160.981333333333</v>
      </c>
      <c r="AB1113" s="2297">
        <f t="shared" si="1071"/>
        <v>11100</v>
      </c>
      <c r="AC1113" s="2297">
        <f t="shared" si="1071"/>
        <v>2032400</v>
      </c>
      <c r="AD1113" s="2302">
        <f t="shared" si="1071"/>
        <v>1.0000213689427031</v>
      </c>
      <c r="AE1113" s="2297">
        <f t="shared" si="1071"/>
        <v>2.1131000000000002</v>
      </c>
      <c r="AF1113" s="2297">
        <f t="shared" si="1071"/>
        <v>0</v>
      </c>
      <c r="AG1113" s="2297">
        <f t="shared" si="1071"/>
        <v>2032356.5706888889</v>
      </c>
      <c r="AH1113" s="2297">
        <f t="shared" si="1071"/>
        <v>2032100</v>
      </c>
      <c r="AI1113" s="2297">
        <f t="shared" si="1071"/>
        <v>17900</v>
      </c>
      <c r="AJ1113" s="2302">
        <f t="shared" si="1071"/>
        <v>1.0000085711473312</v>
      </c>
      <c r="AK1113" s="2297">
        <f t="shared" si="1071"/>
        <v>0.4234</v>
      </c>
      <c r="AL1113" s="2297">
        <f t="shared" si="1071"/>
        <v>0</v>
      </c>
      <c r="AM1113" s="2297">
        <f t="shared" si="1071"/>
        <v>17899.846577777775</v>
      </c>
      <c r="AN1113" s="2297">
        <f t="shared" si="1071"/>
        <v>17700</v>
      </c>
      <c r="AO1113" s="2297">
        <f>+AO1095</f>
        <v>4516250</v>
      </c>
      <c r="AP1113" s="2302">
        <f>+AP1095</f>
        <v>0.99992250808130012</v>
      </c>
      <c r="AQ1113" s="2297">
        <f t="shared" si="1071"/>
        <v>0.85370000000000001</v>
      </c>
      <c r="AR1113" s="2297">
        <f t="shared" si="1071"/>
        <v>0</v>
      </c>
      <c r="AS1113" s="2297">
        <f t="shared" si="1071"/>
        <v>4516600</v>
      </c>
      <c r="AT1113" s="2297">
        <f t="shared" si="1071"/>
        <v>4516527.4995407453</v>
      </c>
      <c r="AY1113" s="2297">
        <f t="shared" ref="AY1113:AZ1113" si="1072">+AY1095</f>
        <v>0</v>
      </c>
      <c r="AZ1113" s="2297">
        <f t="shared" si="1072"/>
        <v>773900</v>
      </c>
      <c r="BA1113" s="2184"/>
      <c r="BB1113" s="2185"/>
      <c r="BC1113" s="2185"/>
    </row>
    <row r="1114" spans="1:55" ht="15">
      <c r="A1114" s="2297"/>
      <c r="B1114" s="2297"/>
      <c r="C1114" s="2297"/>
      <c r="D1114" s="2298"/>
      <c r="E1114" s="2297" t="str">
        <f>+E1106</f>
        <v>ภ.จว.พะเยา</v>
      </c>
      <c r="F1114" s="2297">
        <f>+F1106</f>
        <v>5144.9999999999991</v>
      </c>
      <c r="G1114" s="2297">
        <f>+G1106</f>
        <v>3392</v>
      </c>
      <c r="H1114" s="2297"/>
      <c r="I1114" s="2297">
        <f>+I1106</f>
        <v>3867.3333333333335</v>
      </c>
      <c r="J1114" s="2222"/>
      <c r="K1114" s="2297">
        <f>+K1106</f>
        <v>5332.8333333333339</v>
      </c>
      <c r="L1114" s="2297">
        <f>+L1106</f>
        <v>9196</v>
      </c>
      <c r="M1114" s="2297"/>
      <c r="N1114" s="2297">
        <f>+N1106</f>
        <v>7624.2777777777774</v>
      </c>
      <c r="O1114" s="2299"/>
      <c r="P1114" s="2297">
        <f t="shared" ref="P1114:AT1114" si="1073">+P1106</f>
        <v>784700</v>
      </c>
      <c r="Q1114" s="2300">
        <f t="shared" si="1073"/>
        <v>1.0003824579296277</v>
      </c>
      <c r="R1114" s="2297">
        <f t="shared" si="1073"/>
        <v>2.7985000000000002</v>
      </c>
      <c r="S1114" s="2297">
        <f t="shared" si="1073"/>
        <v>0</v>
      </c>
      <c r="T1114" s="2297">
        <f t="shared" si="1073"/>
        <v>784400</v>
      </c>
      <c r="U1114" s="2297">
        <f t="shared" si="1073"/>
        <v>779100</v>
      </c>
      <c r="V1114" s="2297">
        <f t="shared" si="1073"/>
        <v>5300</v>
      </c>
      <c r="W1114" s="2297">
        <f t="shared" si="1073"/>
        <v>26000</v>
      </c>
      <c r="X1114" s="2302">
        <f t="shared" si="1073"/>
        <v>0.99999684616379292</v>
      </c>
      <c r="Y1114" s="2297">
        <f t="shared" si="1073"/>
        <v>0.44819999999999999</v>
      </c>
      <c r="Z1114" s="2297">
        <f t="shared" si="1073"/>
        <v>0</v>
      </c>
      <c r="AA1114" s="2297">
        <f t="shared" si="1073"/>
        <v>26000.081999999999</v>
      </c>
      <c r="AB1114" s="2297">
        <f t="shared" si="1073"/>
        <v>26100</v>
      </c>
      <c r="AC1114" s="2297">
        <f t="shared" si="1073"/>
        <v>1267600</v>
      </c>
      <c r="AD1114" s="2302">
        <f t="shared" si="1073"/>
        <v>0.99999442892553569</v>
      </c>
      <c r="AE1114" s="2297">
        <f t="shared" si="1073"/>
        <v>3.6019000000000001</v>
      </c>
      <c r="AF1114" s="2297">
        <f t="shared" si="1073"/>
        <v>0</v>
      </c>
      <c r="AG1114" s="2297">
        <f t="shared" si="1073"/>
        <v>1267607.0619333335</v>
      </c>
      <c r="AH1114" s="2297">
        <f t="shared" si="1073"/>
        <v>1267600</v>
      </c>
      <c r="AI1114" s="2297">
        <f t="shared" si="1073"/>
        <v>23800</v>
      </c>
      <c r="AJ1114" s="2302">
        <f t="shared" si="1073"/>
        <v>1.0000180955655387</v>
      </c>
      <c r="AK1114" s="2297">
        <f t="shared" si="1073"/>
        <v>1.5385</v>
      </c>
      <c r="AL1114" s="2297">
        <f t="shared" si="1073"/>
        <v>0</v>
      </c>
      <c r="AM1114" s="2297">
        <f t="shared" si="1073"/>
        <v>23799.569333333337</v>
      </c>
      <c r="AN1114" s="2297">
        <f t="shared" si="1073"/>
        <v>23800</v>
      </c>
      <c r="AO1114" s="2297">
        <f>+AO1106</f>
        <v>1810750</v>
      </c>
      <c r="AP1114" s="2302">
        <f>+AP1106</f>
        <v>1.0000276136300879</v>
      </c>
      <c r="AQ1114" s="2297">
        <f t="shared" si="1073"/>
        <v>0.93540000000000001</v>
      </c>
      <c r="AR1114" s="2297">
        <f t="shared" si="1073"/>
        <v>0</v>
      </c>
      <c r="AS1114" s="2297">
        <f t="shared" si="1073"/>
        <v>1810700</v>
      </c>
      <c r="AT1114" s="2297">
        <f t="shared" si="1073"/>
        <v>1810797.4982858002</v>
      </c>
      <c r="AY1114" s="2297">
        <f t="shared" ref="AY1114:AZ1114" si="1074">+AY1106</f>
        <v>0</v>
      </c>
      <c r="AZ1114" s="2297">
        <f t="shared" si="1074"/>
        <v>304600</v>
      </c>
      <c r="BA1114" s="2184"/>
      <c r="BB1114" s="2185"/>
      <c r="BC1114" s="2185"/>
    </row>
    <row r="1115" spans="1:55" ht="15">
      <c r="A1115" s="2282"/>
      <c r="B1115" s="2282"/>
      <c r="C1115" s="2282"/>
      <c r="D1115" s="2283"/>
      <c r="E1115" s="2282" t="s">
        <v>3075</v>
      </c>
      <c r="F1115" s="2284">
        <f>SUM(F1107:F1114)</f>
        <v>64743</v>
      </c>
      <c r="G1115" s="2284">
        <f>SUM(G1107:G1114)</f>
        <v>50832</v>
      </c>
      <c r="H1115" s="2284"/>
      <c r="I1115" s="2284">
        <f>SUM(I1107:I1114)</f>
        <v>53630.333333333336</v>
      </c>
      <c r="J1115" s="2222"/>
      <c r="K1115" s="2284">
        <f>SUM(K1107:K1114)</f>
        <v>68740.000000000015</v>
      </c>
      <c r="L1115" s="2284">
        <f>SUM(L1107:L1114)</f>
        <v>126656</v>
      </c>
      <c r="M1115" s="2284"/>
      <c r="N1115" s="2284">
        <f>SUM(N1107:N1114)</f>
        <v>102714.00000000001</v>
      </c>
      <c r="O1115" s="2285"/>
      <c r="P1115" s="2284">
        <f t="shared" ref="P1115:AT1115" si="1075">SUM(P1107:P1114)</f>
        <v>4679500</v>
      </c>
      <c r="Q1115" s="2286">
        <f t="shared" si="1075"/>
        <v>7.9948183191642874</v>
      </c>
      <c r="R1115" s="2284">
        <f t="shared" si="1075"/>
        <v>10.1358</v>
      </c>
      <c r="S1115" s="2284">
        <f t="shared" si="1075"/>
        <v>0</v>
      </c>
      <c r="T1115" s="2284">
        <f t="shared" si="1075"/>
        <v>4686800</v>
      </c>
      <c r="U1115" s="2284">
        <f t="shared" si="1075"/>
        <v>4655000</v>
      </c>
      <c r="V1115" s="2284">
        <f t="shared" si="1075"/>
        <v>31800</v>
      </c>
      <c r="W1115" s="2284">
        <f t="shared" si="1075"/>
        <v>192766</v>
      </c>
      <c r="X1115" s="2287">
        <f t="shared" si="1075"/>
        <v>8.0000234748036174</v>
      </c>
      <c r="Y1115" s="2284">
        <f t="shared" si="1075"/>
        <v>2.3357999999999999</v>
      </c>
      <c r="Z1115" s="2284">
        <f t="shared" si="1075"/>
        <v>0</v>
      </c>
      <c r="AA1115" s="2284">
        <f t="shared" si="1075"/>
        <v>192757.94799999997</v>
      </c>
      <c r="AB1115" s="2284">
        <f t="shared" si="1075"/>
        <v>193000</v>
      </c>
      <c r="AC1115" s="2284">
        <f t="shared" si="1075"/>
        <v>7808500</v>
      </c>
      <c r="AD1115" s="2287">
        <f t="shared" si="1075"/>
        <v>8.000030890264469</v>
      </c>
      <c r="AE1115" s="2284">
        <f t="shared" si="1075"/>
        <v>14.022100000000002</v>
      </c>
      <c r="AF1115" s="2284">
        <f t="shared" si="1075"/>
        <v>0</v>
      </c>
      <c r="AG1115" s="2284">
        <f t="shared" si="1075"/>
        <v>7808445.7779611107</v>
      </c>
      <c r="AH1115" s="2284">
        <f t="shared" si="1075"/>
        <v>7808600</v>
      </c>
      <c r="AI1115" s="2284">
        <f t="shared" si="1075"/>
        <v>172900</v>
      </c>
      <c r="AJ1115" s="2287">
        <f t="shared" si="1075"/>
        <v>8.0002817239538846</v>
      </c>
      <c r="AK1115" s="2284">
        <f t="shared" si="1075"/>
        <v>9.2338000000000005</v>
      </c>
      <c r="AL1115" s="2284">
        <f t="shared" si="1075"/>
        <v>0</v>
      </c>
      <c r="AM1115" s="2284">
        <f t="shared" si="1075"/>
        <v>172895.93751111109</v>
      </c>
      <c r="AN1115" s="2284">
        <f t="shared" si="1075"/>
        <v>172700</v>
      </c>
      <c r="AO1115" s="2284">
        <f>SUM(AO1107:AO1114)</f>
        <v>27132550</v>
      </c>
      <c r="AP1115" s="2287">
        <f>SUM(AP1107:AP1114)</f>
        <v>7.9998321188292554</v>
      </c>
      <c r="AQ1115" s="2284">
        <f t="shared" si="1075"/>
        <v>7.9873000000000012</v>
      </c>
      <c r="AR1115" s="2284">
        <f t="shared" si="1075"/>
        <v>0</v>
      </c>
      <c r="AS1115" s="2284">
        <f t="shared" si="1075"/>
        <v>27132700</v>
      </c>
      <c r="AT1115" s="2284">
        <f t="shared" si="1075"/>
        <v>27132787.389543626</v>
      </c>
      <c r="AV1115" s="2185"/>
      <c r="AY1115" s="2284">
        <f t="shared" ref="AY1115:AZ1115" si="1076">SUM(AY1107:AY1114)</f>
        <v>0</v>
      </c>
      <c r="AZ1115" s="2284">
        <f t="shared" si="1076"/>
        <v>4912100</v>
      </c>
      <c r="BA1115" s="2184"/>
      <c r="BB1115" s="2185"/>
      <c r="BC1115" s="2185"/>
    </row>
    <row r="1116" spans="1:55" ht="15">
      <c r="A1116" s="2265" t="s">
        <v>3503</v>
      </c>
      <c r="B1116" s="2265"/>
      <c r="C1116" s="2265" t="s">
        <v>7330</v>
      </c>
      <c r="D1116" s="2266" t="s">
        <v>6272</v>
      </c>
      <c r="E1116" s="2266" t="s">
        <v>3534</v>
      </c>
      <c r="F1116" s="2213">
        <f>IFERROR(VLOOKUP($D1116,'ข้อมูล ศทก. 58 - 68'!$G:$Z,19,0),0)</f>
        <v>2053.3333333333335</v>
      </c>
      <c r="G1116" s="2213">
        <f>IFERROR(VLOOKUP($D1116,'ข้อมูล ศทก. 58 - 68'!$G:$AB,21,0),0)</f>
        <v>1817</v>
      </c>
      <c r="H1116" s="2213">
        <f>IFERROR(VLOOKUP($D1116,'ข้อมูล ศทก. 58 - 68'!$G:$AD,23,0),0)</f>
        <v>1594</v>
      </c>
      <c r="I1116" s="2213">
        <f t="shared" ref="I1116:I1133" si="1077">AVERAGE(F1116:H1116)</f>
        <v>1821.4444444444446</v>
      </c>
      <c r="J1116" s="2222"/>
      <c r="K1116" s="2213">
        <f>IFERROR(VLOOKUP($D1116,'ข้อมูล ศทก. 58 - 68'!$G:$Z,20,0),0)</f>
        <v>2333.3333333333335</v>
      </c>
      <c r="L1116" s="2213">
        <f>IFERROR(VLOOKUP($D1116,'ข้อมูล ศทก. 58 - 68'!$G:$AB,22,0),0)</f>
        <v>3886</v>
      </c>
      <c r="M1116" s="2213">
        <f>IFERROR(VLOOKUP($D1116,'ข้อมูล ศทก. 58 - 68'!$G:$AD,24,0),0)</f>
        <v>3576</v>
      </c>
      <c r="N1116" s="2213">
        <f t="shared" ref="N1116:N1133" si="1078">AVERAGE(K1116:M1116)</f>
        <v>3265.1111111111113</v>
      </c>
      <c r="O1116" s="2245"/>
      <c r="P1116" s="2246"/>
      <c r="Q1116" s="2247"/>
      <c r="R1116" s="2270">
        <v>2.7004000000000001</v>
      </c>
      <c r="S1116" s="2222"/>
      <c r="T1116" s="2213">
        <f t="shared" ref="T1116:T1133" si="1079">+U1116+V1116</f>
        <v>356600</v>
      </c>
      <c r="U1116" s="2213">
        <f t="shared" ref="U1116:U1133" si="1080">ROUND((($I1116*$U$6)*$U$5)*R1116,-2)</f>
        <v>354100</v>
      </c>
      <c r="V1116" s="2213">
        <f t="shared" ref="V1116:V1133" si="1081">ROUND((($I1116*$V$6)*$V$5)*R1116,-2)</f>
        <v>2500</v>
      </c>
      <c r="W1116" s="2248">
        <f t="shared" ref="W1116:W1133" si="1082">+T1116-U1116-V1116</f>
        <v>0</v>
      </c>
      <c r="X1116" s="2199"/>
      <c r="Y1116" s="2270">
        <v>1.6306</v>
      </c>
      <c r="Z1116" s="2245"/>
      <c r="AA1116" s="2197">
        <f t="shared" ref="AA1116:AA1133" si="1083">((I1116*$AB$6)*$AA$6)*Y1116</f>
        <v>44550.709666666669</v>
      </c>
      <c r="AB1116" s="2197">
        <f t="shared" ref="AB1116:AB1133" si="1084">+ROUND(AA1116,-2)</f>
        <v>44600</v>
      </c>
      <c r="AC1116" s="2251"/>
      <c r="AD1116" s="2252"/>
      <c r="AE1116" s="2268">
        <v>3.0556000000000001</v>
      </c>
      <c r="AF1116" s="2242"/>
      <c r="AG1116" s="2197">
        <f t="shared" ref="AG1116:AG1133" si="1085">((I1116*$AH$6)*$AG$6)*AE1116</f>
        <v>506470.1136444445</v>
      </c>
      <c r="AH1116" s="2197">
        <f t="shared" ref="AH1116:AH1133" si="1086">+ROUND(AG1116,-2)</f>
        <v>506500</v>
      </c>
      <c r="AI1116" s="2253"/>
      <c r="AK1116" s="2270">
        <v>2.6989000000000001</v>
      </c>
      <c r="AL1116" s="2183"/>
      <c r="AM1116" s="2197">
        <f t="shared" ref="AM1116:AM1133" si="1087">I1116*$AM$6*$AN$6*AK1116</f>
        <v>19663.585644444447</v>
      </c>
      <c r="AN1116" s="2197">
        <f t="shared" ref="AN1116:AN1133" si="1088">+ROUND(AM1116,-2)</f>
        <v>19700</v>
      </c>
      <c r="AO1116" s="2269"/>
      <c r="AQ1116" s="2167">
        <v>1.4181999999999999</v>
      </c>
      <c r="AS1116" s="2197">
        <f t="shared" ref="AS1116:AS1133" si="1089">+ROUND(AT1116,-2)</f>
        <v>1293000</v>
      </c>
      <c r="AT1116" s="2197">
        <f t="shared" ref="AT1116:AT1133" si="1090">((($I1116*$AS$5)*$AR$5)+(($I1116*$AS$6)*$AR$6)+(($I1116*$AS$7*$AR$7)))*$AQ1116</f>
        <v>1293047.0396105887</v>
      </c>
      <c r="AW1116" s="2274">
        <v>1</v>
      </c>
      <c r="AY1116" s="2197">
        <f t="shared" ref="AY1116:AY1133" si="1091">+(($N1116*$AZ$6)*($AY$6*$AZ$5))*BA1116</f>
        <v>0</v>
      </c>
      <c r="AZ1116" s="2197">
        <v>178100</v>
      </c>
      <c r="BA1116" s="2184"/>
      <c r="BB1116" s="2185"/>
      <c r="BC1116" s="2185"/>
    </row>
    <row r="1117" spans="1:55" ht="15">
      <c r="A1117" s="2265" t="s">
        <v>3503</v>
      </c>
      <c r="B1117" s="2265"/>
      <c r="C1117" s="2265" t="s">
        <v>7330</v>
      </c>
      <c r="D1117" s="2266" t="s">
        <v>6273</v>
      </c>
      <c r="E1117" s="2266" t="s">
        <v>3536</v>
      </c>
      <c r="F1117" s="2213">
        <f>IFERROR(VLOOKUP($D1117,'ข้อมูล ศทก. 58 - 68'!$G:$Z,19,0),0)</f>
        <v>122.5</v>
      </c>
      <c r="G1117" s="2213">
        <f>IFERROR(VLOOKUP($D1117,'ข้อมูล ศทก. 58 - 68'!$G:$AB,21,0),0)</f>
        <v>131</v>
      </c>
      <c r="H1117" s="2213">
        <f>IFERROR(VLOOKUP($D1117,'ข้อมูล ศทก. 58 - 68'!$G:$AD,23,0),0)</f>
        <v>101</v>
      </c>
      <c r="I1117" s="2213">
        <f t="shared" si="1077"/>
        <v>118.16666666666667</v>
      </c>
      <c r="J1117" s="2222"/>
      <c r="K1117" s="2213">
        <f>IFERROR(VLOOKUP($D1117,'ข้อมูล ศทก. 58 - 68'!$G:$Z,20,0),0)</f>
        <v>134.16666666666666</v>
      </c>
      <c r="L1117" s="2213">
        <f>IFERROR(VLOOKUP($D1117,'ข้อมูล ศทก. 58 - 68'!$G:$AB,22,0),0)</f>
        <v>318</v>
      </c>
      <c r="M1117" s="2213">
        <f>IFERROR(VLOOKUP($D1117,'ข้อมูล ศทก. 58 - 68'!$G:$AD,24,0),0)</f>
        <v>259</v>
      </c>
      <c r="N1117" s="2213">
        <f t="shared" si="1078"/>
        <v>237.05555555555554</v>
      </c>
      <c r="O1117" s="2245"/>
      <c r="P1117" s="2246"/>
      <c r="Q1117" s="2247"/>
      <c r="R1117" s="2270">
        <v>2.7004000000000001</v>
      </c>
      <c r="S1117" s="2222"/>
      <c r="T1117" s="2213">
        <f t="shared" si="1079"/>
        <v>23200</v>
      </c>
      <c r="U1117" s="2213">
        <f t="shared" si="1080"/>
        <v>23000</v>
      </c>
      <c r="V1117" s="2213">
        <f t="shared" si="1081"/>
        <v>200</v>
      </c>
      <c r="W1117" s="2248">
        <f t="shared" si="1082"/>
        <v>0</v>
      </c>
      <c r="X1117" s="2199"/>
      <c r="Y1117" s="2270">
        <v>1.6306</v>
      </c>
      <c r="Z1117" s="2245"/>
      <c r="AA1117" s="2197">
        <f t="shared" si="1083"/>
        <v>2890.2384999999999</v>
      </c>
      <c r="AB1117" s="2197">
        <f t="shared" si="1084"/>
        <v>2900</v>
      </c>
      <c r="AC1117" s="2251"/>
      <c r="AD1117" s="2252"/>
      <c r="AE1117" s="2268">
        <v>3.0556000000000001</v>
      </c>
      <c r="AF1117" s="2242"/>
      <c r="AG1117" s="2197">
        <f t="shared" si="1085"/>
        <v>32857.376066666671</v>
      </c>
      <c r="AH1117" s="2197">
        <f t="shared" si="1086"/>
        <v>32900</v>
      </c>
      <c r="AI1117" s="2253"/>
      <c r="AK1117" s="2270">
        <v>2.6989000000000001</v>
      </c>
      <c r="AL1117" s="2183"/>
      <c r="AM1117" s="2197">
        <f t="shared" si="1087"/>
        <v>1275.680066666667</v>
      </c>
      <c r="AN1117" s="2197">
        <f t="shared" si="1088"/>
        <v>1300</v>
      </c>
      <c r="AO1117" s="2269"/>
      <c r="AQ1117" s="2167">
        <v>1.4181999999999999</v>
      </c>
      <c r="AS1117" s="2197">
        <f t="shared" si="1089"/>
        <v>83900</v>
      </c>
      <c r="AT1117" s="2197">
        <f t="shared" si="1090"/>
        <v>83886.752066483328</v>
      </c>
      <c r="AW1117" s="2274">
        <v>1</v>
      </c>
      <c r="AY1117" s="2197">
        <f t="shared" si="1091"/>
        <v>0</v>
      </c>
      <c r="AZ1117" s="2197">
        <v>12200</v>
      </c>
      <c r="BA1117" s="2184"/>
      <c r="BB1117" s="2185"/>
      <c r="BC1117" s="2185"/>
    </row>
    <row r="1118" spans="1:55" ht="15">
      <c r="A1118" s="2265" t="s">
        <v>3503</v>
      </c>
      <c r="B1118" s="2265"/>
      <c r="C1118" s="2265" t="s">
        <v>7330</v>
      </c>
      <c r="D1118" s="2266" t="s">
        <v>6274</v>
      </c>
      <c r="E1118" s="2266" t="s">
        <v>3538</v>
      </c>
      <c r="F1118" s="2213">
        <f>IFERROR(VLOOKUP($D1118,'ข้อมูล ศทก. 58 - 68'!$G:$Z,19,0),0)</f>
        <v>304.5</v>
      </c>
      <c r="G1118" s="2213">
        <f>IFERROR(VLOOKUP($D1118,'ข้อมูล ศทก. 58 - 68'!$G:$AB,21,0),0)</f>
        <v>271</v>
      </c>
      <c r="H1118" s="2213">
        <f>IFERROR(VLOOKUP($D1118,'ข้อมูล ศทก. 58 - 68'!$G:$AD,23,0),0)</f>
        <v>247</v>
      </c>
      <c r="I1118" s="2213">
        <f t="shared" si="1077"/>
        <v>274.16666666666669</v>
      </c>
      <c r="J1118" s="2222"/>
      <c r="K1118" s="2213">
        <f>IFERROR(VLOOKUP($D1118,'ข้อมูล ศทก. 58 - 68'!$G:$Z,20,0),0)</f>
        <v>352.33333333333331</v>
      </c>
      <c r="L1118" s="2213">
        <f>IFERROR(VLOOKUP($D1118,'ข้อมูล ศทก. 58 - 68'!$G:$AB,22,0),0)</f>
        <v>737</v>
      </c>
      <c r="M1118" s="2213">
        <f>IFERROR(VLOOKUP($D1118,'ข้อมูล ศทก. 58 - 68'!$G:$AD,24,0),0)</f>
        <v>606</v>
      </c>
      <c r="N1118" s="2213">
        <f t="shared" si="1078"/>
        <v>565.11111111111109</v>
      </c>
      <c r="O1118" s="2245"/>
      <c r="P1118" s="2246"/>
      <c r="Q1118" s="2247"/>
      <c r="R1118" s="2270">
        <v>2.7004000000000001</v>
      </c>
      <c r="S1118" s="2222"/>
      <c r="T1118" s="2213">
        <f t="shared" si="1079"/>
        <v>53700</v>
      </c>
      <c r="U1118" s="2213">
        <f t="shared" si="1080"/>
        <v>53300</v>
      </c>
      <c r="V1118" s="2213">
        <f t="shared" si="1081"/>
        <v>400</v>
      </c>
      <c r="W1118" s="2248">
        <f t="shared" si="1082"/>
        <v>0</v>
      </c>
      <c r="X1118" s="2199"/>
      <c r="Y1118" s="2270">
        <v>1.6306</v>
      </c>
      <c r="Z1118" s="2245"/>
      <c r="AA1118" s="2197">
        <f t="shared" si="1083"/>
        <v>6705.8425000000007</v>
      </c>
      <c r="AB1118" s="2197">
        <f t="shared" si="1084"/>
        <v>6700</v>
      </c>
      <c r="AC1118" s="2251"/>
      <c r="AD1118" s="2252"/>
      <c r="AE1118" s="2268">
        <v>3.0556000000000001</v>
      </c>
      <c r="AF1118" s="2242"/>
      <c r="AG1118" s="2197">
        <f t="shared" si="1085"/>
        <v>76234.673666666684</v>
      </c>
      <c r="AH1118" s="2197">
        <f t="shared" si="1086"/>
        <v>76200</v>
      </c>
      <c r="AI1118" s="2253"/>
      <c r="AK1118" s="2270">
        <v>2.6989000000000001</v>
      </c>
      <c r="AL1118" s="2183"/>
      <c r="AM1118" s="2197">
        <f t="shared" si="1087"/>
        <v>2959.7936666666669</v>
      </c>
      <c r="AN1118" s="2197">
        <f t="shared" si="1088"/>
        <v>3000</v>
      </c>
      <c r="AO1118" s="2269"/>
      <c r="AQ1118" s="2167">
        <v>1.4181999999999999</v>
      </c>
      <c r="AS1118" s="2197">
        <f t="shared" si="1089"/>
        <v>194600</v>
      </c>
      <c r="AT1118" s="2197">
        <f t="shared" si="1090"/>
        <v>194631.46283408336</v>
      </c>
      <c r="AW1118" s="2274">
        <v>1</v>
      </c>
      <c r="AY1118" s="2197">
        <f t="shared" si="1091"/>
        <v>0</v>
      </c>
      <c r="AZ1118" s="2197">
        <v>32600</v>
      </c>
      <c r="BA1118" s="2184"/>
      <c r="BB1118" s="2185"/>
      <c r="BC1118" s="2185"/>
    </row>
    <row r="1119" spans="1:55" ht="15">
      <c r="A1119" s="2265" t="s">
        <v>3503</v>
      </c>
      <c r="B1119" s="2265"/>
      <c r="C1119" s="2265" t="s">
        <v>7330</v>
      </c>
      <c r="D1119" s="2266" t="s">
        <v>6275</v>
      </c>
      <c r="E1119" s="2266" t="s">
        <v>3540</v>
      </c>
      <c r="F1119" s="2213">
        <f>IFERROR(VLOOKUP($D1119,'ข้อมูล ศทก. 58 - 68'!$G:$Z,19,0),0)</f>
        <v>102.66666666666667</v>
      </c>
      <c r="G1119" s="2213">
        <f>IFERROR(VLOOKUP($D1119,'ข้อมูล ศทก. 58 - 68'!$G:$AB,21,0),0)</f>
        <v>101</v>
      </c>
      <c r="H1119" s="2213">
        <f>IFERROR(VLOOKUP($D1119,'ข้อมูล ศทก. 58 - 68'!$G:$AD,23,0),0)</f>
        <v>75</v>
      </c>
      <c r="I1119" s="2213">
        <f t="shared" si="1077"/>
        <v>92.8888888888889</v>
      </c>
      <c r="J1119" s="2222"/>
      <c r="K1119" s="2213">
        <f>IFERROR(VLOOKUP($D1119,'ข้อมูล ศทก. 58 - 68'!$G:$Z,20,0),0)</f>
        <v>109.66666666666667</v>
      </c>
      <c r="L1119" s="2213">
        <f>IFERROR(VLOOKUP($D1119,'ข้อมูล ศทก. 58 - 68'!$G:$AB,22,0),0)</f>
        <v>266</v>
      </c>
      <c r="M1119" s="2213">
        <f>IFERROR(VLOOKUP($D1119,'ข้อมูล ศทก. 58 - 68'!$G:$AD,24,0),0)</f>
        <v>190</v>
      </c>
      <c r="N1119" s="2213">
        <f t="shared" si="1078"/>
        <v>188.55555555555557</v>
      </c>
      <c r="O1119" s="2245"/>
      <c r="P1119" s="2246"/>
      <c r="Q1119" s="2247"/>
      <c r="R1119" s="2270">
        <v>2.7004000000000001</v>
      </c>
      <c r="S1119" s="2222"/>
      <c r="T1119" s="2213">
        <f t="shared" si="1079"/>
        <v>18200</v>
      </c>
      <c r="U1119" s="2213">
        <f t="shared" si="1080"/>
        <v>18100</v>
      </c>
      <c r="V1119" s="2213">
        <f t="shared" si="1081"/>
        <v>100</v>
      </c>
      <c r="W1119" s="2248">
        <f t="shared" si="1082"/>
        <v>0</v>
      </c>
      <c r="X1119" s="2199"/>
      <c r="Y1119" s="2270">
        <v>1.6306</v>
      </c>
      <c r="Z1119" s="2245"/>
      <c r="AA1119" s="2197">
        <f t="shared" si="1083"/>
        <v>2271.9693333333335</v>
      </c>
      <c r="AB1119" s="2197">
        <f t="shared" si="1084"/>
        <v>2300</v>
      </c>
      <c r="AC1119" s="2251"/>
      <c r="AD1119" s="2252"/>
      <c r="AE1119" s="2268">
        <v>3.0556000000000001</v>
      </c>
      <c r="AF1119" s="2242"/>
      <c r="AG1119" s="2197">
        <f t="shared" si="1085"/>
        <v>25828.647288888893</v>
      </c>
      <c r="AH1119" s="2197">
        <f t="shared" si="1086"/>
        <v>25800</v>
      </c>
      <c r="AI1119" s="2253"/>
      <c r="AK1119" s="2270">
        <v>2.6989000000000001</v>
      </c>
      <c r="AL1119" s="2183"/>
      <c r="AM1119" s="2197">
        <f t="shared" si="1087"/>
        <v>1002.7912888888891</v>
      </c>
      <c r="AN1119" s="2197">
        <f t="shared" si="1088"/>
        <v>1000</v>
      </c>
      <c r="AO1119" s="2269"/>
      <c r="AQ1119" s="2167">
        <v>1.4181999999999999</v>
      </c>
      <c r="AS1119" s="2197">
        <f t="shared" si="1089"/>
        <v>65900</v>
      </c>
      <c r="AT1119" s="2197">
        <f t="shared" si="1090"/>
        <v>65942.007266177781</v>
      </c>
      <c r="AW1119" s="2274">
        <v>1</v>
      </c>
      <c r="AY1119" s="2197">
        <f t="shared" si="1091"/>
        <v>0</v>
      </c>
      <c r="AZ1119" s="2197">
        <v>6400</v>
      </c>
      <c r="BA1119" s="2184"/>
      <c r="BB1119" s="2185"/>
      <c r="BC1119" s="2185"/>
    </row>
    <row r="1120" spans="1:55" ht="15">
      <c r="A1120" s="2265" t="s">
        <v>3503</v>
      </c>
      <c r="B1120" s="2265"/>
      <c r="C1120" s="2265" t="s">
        <v>7330</v>
      </c>
      <c r="D1120" s="2266" t="s">
        <v>6276</v>
      </c>
      <c r="E1120" s="2266" t="s">
        <v>3542</v>
      </c>
      <c r="F1120" s="2213">
        <f>IFERROR(VLOOKUP($D1120,'ข้อมูล ศทก. 58 - 68'!$G:$Z,19,0),0)</f>
        <v>325.5</v>
      </c>
      <c r="G1120" s="2213">
        <f>IFERROR(VLOOKUP($D1120,'ข้อมูล ศทก. 58 - 68'!$G:$AB,21,0),0)</f>
        <v>251</v>
      </c>
      <c r="H1120" s="2213">
        <f>IFERROR(VLOOKUP($D1120,'ข้อมูล ศทก. 58 - 68'!$G:$AD,23,0),0)</f>
        <v>228</v>
      </c>
      <c r="I1120" s="2213">
        <f t="shared" si="1077"/>
        <v>268.16666666666669</v>
      </c>
      <c r="J1120" s="2222"/>
      <c r="K1120" s="2213">
        <f>IFERROR(VLOOKUP($D1120,'ข้อมูล ศทก. 58 - 68'!$G:$Z,20,0),0)</f>
        <v>395.5</v>
      </c>
      <c r="L1120" s="2213">
        <f>IFERROR(VLOOKUP($D1120,'ข้อมูล ศทก. 58 - 68'!$G:$AB,22,0),0)</f>
        <v>563</v>
      </c>
      <c r="M1120" s="2213">
        <f>IFERROR(VLOOKUP($D1120,'ข้อมูล ศทก. 58 - 68'!$G:$AD,24,0),0)</f>
        <v>481</v>
      </c>
      <c r="N1120" s="2213">
        <f t="shared" si="1078"/>
        <v>479.83333333333331</v>
      </c>
      <c r="O1120" s="2245"/>
      <c r="P1120" s="2246"/>
      <c r="Q1120" s="2247"/>
      <c r="R1120" s="2270">
        <v>2.7004000000000001</v>
      </c>
      <c r="S1120" s="2222"/>
      <c r="T1120" s="2213">
        <f t="shared" si="1079"/>
        <v>52500</v>
      </c>
      <c r="U1120" s="2213">
        <f t="shared" si="1080"/>
        <v>52100</v>
      </c>
      <c r="V1120" s="2213">
        <f t="shared" si="1081"/>
        <v>400</v>
      </c>
      <c r="W1120" s="2248">
        <f t="shared" si="1082"/>
        <v>0</v>
      </c>
      <c r="X1120" s="2199"/>
      <c r="Y1120" s="2270">
        <v>1.6306</v>
      </c>
      <c r="Z1120" s="2245"/>
      <c r="AA1120" s="2197">
        <f t="shared" si="1083"/>
        <v>6559.0885000000007</v>
      </c>
      <c r="AB1120" s="2197">
        <f t="shared" si="1084"/>
        <v>6600</v>
      </c>
      <c r="AC1120" s="2251"/>
      <c r="AD1120" s="2252"/>
      <c r="AE1120" s="2268">
        <v>3.0556000000000001</v>
      </c>
      <c r="AF1120" s="2242"/>
      <c r="AG1120" s="2197">
        <f t="shared" si="1085"/>
        <v>74566.316066666681</v>
      </c>
      <c r="AH1120" s="2197">
        <f t="shared" si="1086"/>
        <v>74600</v>
      </c>
      <c r="AI1120" s="2253"/>
      <c r="AK1120" s="2270">
        <v>2.6989000000000001</v>
      </c>
      <c r="AL1120" s="2183"/>
      <c r="AM1120" s="2197">
        <f t="shared" si="1087"/>
        <v>2895.0200666666669</v>
      </c>
      <c r="AN1120" s="2197">
        <f t="shared" si="1088"/>
        <v>2900</v>
      </c>
      <c r="AO1120" s="2269"/>
      <c r="AQ1120" s="2167">
        <v>1.4181999999999999</v>
      </c>
      <c r="AS1120" s="2197">
        <f t="shared" si="1089"/>
        <v>190400</v>
      </c>
      <c r="AT1120" s="2197">
        <f t="shared" si="1090"/>
        <v>190372.05088148333</v>
      </c>
      <c r="AW1120" s="2274">
        <v>1</v>
      </c>
      <c r="AY1120" s="2197">
        <f t="shared" si="1091"/>
        <v>0</v>
      </c>
      <c r="AZ1120" s="2197">
        <v>37000</v>
      </c>
      <c r="BA1120" s="2184"/>
      <c r="BB1120" s="2185"/>
      <c r="BC1120" s="2185"/>
    </row>
    <row r="1121" spans="1:55" ht="15">
      <c r="A1121" s="2265" t="s">
        <v>3503</v>
      </c>
      <c r="B1121" s="2265"/>
      <c r="C1121" s="2265" t="s">
        <v>7330</v>
      </c>
      <c r="D1121" s="2266" t="s">
        <v>6277</v>
      </c>
      <c r="E1121" s="2266" t="s">
        <v>3544</v>
      </c>
      <c r="F1121" s="2213">
        <f>IFERROR(VLOOKUP($D1121,'ข้อมูล ศทก. 58 - 68'!$G:$Z,19,0),0)</f>
        <v>66.5</v>
      </c>
      <c r="G1121" s="2213">
        <f>IFERROR(VLOOKUP($D1121,'ข้อมูล ศทก. 58 - 68'!$G:$AB,21,0),0)</f>
        <v>68</v>
      </c>
      <c r="H1121" s="2213">
        <f>IFERROR(VLOOKUP($D1121,'ข้อมูล ศทก. 58 - 68'!$G:$AD,23,0),0)</f>
        <v>52</v>
      </c>
      <c r="I1121" s="2213">
        <f t="shared" si="1077"/>
        <v>62.166666666666664</v>
      </c>
      <c r="J1121" s="2222"/>
      <c r="K1121" s="2213">
        <f>IFERROR(VLOOKUP($D1121,'ข้อมูล ศทก. 58 - 68'!$G:$Z,20,0),0)</f>
        <v>91</v>
      </c>
      <c r="L1121" s="2213">
        <f>IFERROR(VLOOKUP($D1121,'ข้อมูล ศทก. 58 - 68'!$G:$AB,22,0),0)</f>
        <v>183</v>
      </c>
      <c r="M1121" s="2213">
        <f>IFERROR(VLOOKUP($D1121,'ข้อมูล ศทก. 58 - 68'!$G:$AD,24,0),0)</f>
        <v>148</v>
      </c>
      <c r="N1121" s="2213">
        <f t="shared" si="1078"/>
        <v>140.66666666666666</v>
      </c>
      <c r="O1121" s="2245"/>
      <c r="P1121" s="2246"/>
      <c r="Q1121" s="2247"/>
      <c r="R1121" s="2270">
        <v>2.7004000000000001</v>
      </c>
      <c r="S1121" s="2222"/>
      <c r="T1121" s="2213">
        <f t="shared" si="1079"/>
        <v>12200</v>
      </c>
      <c r="U1121" s="2213">
        <f t="shared" si="1080"/>
        <v>12100</v>
      </c>
      <c r="V1121" s="2213">
        <f t="shared" si="1081"/>
        <v>100</v>
      </c>
      <c r="W1121" s="2248">
        <f t="shared" si="1082"/>
        <v>0</v>
      </c>
      <c r="X1121" s="2199"/>
      <c r="Y1121" s="2270">
        <v>1.6306</v>
      </c>
      <c r="Z1121" s="2245"/>
      <c r="AA1121" s="2197">
        <f t="shared" si="1083"/>
        <v>1520.5345</v>
      </c>
      <c r="AB1121" s="2197">
        <f t="shared" si="1084"/>
        <v>1500</v>
      </c>
      <c r="AC1121" s="2251"/>
      <c r="AD1121" s="2252"/>
      <c r="AE1121" s="2268">
        <v>3.0556000000000001</v>
      </c>
      <c r="AF1121" s="2242"/>
      <c r="AG1121" s="2197">
        <f t="shared" si="1085"/>
        <v>17286.038466666669</v>
      </c>
      <c r="AH1121" s="2197">
        <f t="shared" si="1086"/>
        <v>17300</v>
      </c>
      <c r="AI1121" s="2253"/>
      <c r="AK1121" s="2270">
        <v>2.6989000000000001</v>
      </c>
      <c r="AL1121" s="2183"/>
      <c r="AM1121" s="2197">
        <f t="shared" si="1087"/>
        <v>671.12646666666672</v>
      </c>
      <c r="AN1121" s="2197">
        <f t="shared" si="1088"/>
        <v>700</v>
      </c>
      <c r="AO1121" s="2269"/>
      <c r="AQ1121" s="2167">
        <v>1.4181999999999999</v>
      </c>
      <c r="AS1121" s="2197">
        <f t="shared" si="1089"/>
        <v>44100</v>
      </c>
      <c r="AT1121" s="2197">
        <f t="shared" si="1090"/>
        <v>44132.240508883326</v>
      </c>
      <c r="AW1121" s="2274">
        <v>1</v>
      </c>
      <c r="AY1121" s="2197">
        <f t="shared" si="1091"/>
        <v>0</v>
      </c>
      <c r="AZ1121" s="2197">
        <v>5500</v>
      </c>
      <c r="BA1121" s="2184"/>
      <c r="BB1121" s="2185"/>
      <c r="BC1121" s="2185"/>
    </row>
    <row r="1122" spans="1:55" ht="15">
      <c r="A1122" s="2265" t="s">
        <v>3503</v>
      </c>
      <c r="B1122" s="2265"/>
      <c r="C1122" s="2265" t="s">
        <v>7330</v>
      </c>
      <c r="D1122" s="2266" t="s">
        <v>6278</v>
      </c>
      <c r="E1122" s="2266" t="s">
        <v>3546</v>
      </c>
      <c r="F1122" s="2213">
        <f>IFERROR(VLOOKUP($D1122,'ข้อมูล ศทก. 58 - 68'!$G:$Z,19,0),0)</f>
        <v>96.833333333333329</v>
      </c>
      <c r="G1122" s="2213">
        <f>IFERROR(VLOOKUP($D1122,'ข้อมูล ศทก. 58 - 68'!$G:$AB,21,0),0)</f>
        <v>122</v>
      </c>
      <c r="H1122" s="2213">
        <f>IFERROR(VLOOKUP($D1122,'ข้อมูล ศทก. 58 - 68'!$G:$AD,23,0),0)</f>
        <v>110</v>
      </c>
      <c r="I1122" s="2213">
        <f t="shared" si="1077"/>
        <v>109.6111111111111</v>
      </c>
      <c r="J1122" s="2222"/>
      <c r="K1122" s="2213">
        <f>IFERROR(VLOOKUP($D1122,'ข้อมูล ศทก. 58 - 68'!$G:$Z,20,0),0)</f>
        <v>106.16666666666667</v>
      </c>
      <c r="L1122" s="2213">
        <f>IFERROR(VLOOKUP($D1122,'ข้อมูล ศทก. 58 - 68'!$G:$AB,22,0),0)</f>
        <v>345</v>
      </c>
      <c r="M1122" s="2213">
        <f>IFERROR(VLOOKUP($D1122,'ข้อมูล ศทก. 58 - 68'!$G:$AD,24,0),0)</f>
        <v>325</v>
      </c>
      <c r="N1122" s="2213">
        <f t="shared" si="1078"/>
        <v>258.72222222222223</v>
      </c>
      <c r="O1122" s="2245"/>
      <c r="P1122" s="2246"/>
      <c r="Q1122" s="2247"/>
      <c r="R1122" s="2270">
        <v>2.7004000000000001</v>
      </c>
      <c r="S1122" s="2222"/>
      <c r="T1122" s="2213">
        <f t="shared" si="1079"/>
        <v>21400</v>
      </c>
      <c r="U1122" s="2213">
        <f t="shared" si="1080"/>
        <v>21300</v>
      </c>
      <c r="V1122" s="2213">
        <f t="shared" si="1081"/>
        <v>100</v>
      </c>
      <c r="W1122" s="2248">
        <f t="shared" si="1082"/>
        <v>0</v>
      </c>
      <c r="X1122" s="2199"/>
      <c r="Y1122" s="2270">
        <v>1.6306</v>
      </c>
      <c r="Z1122" s="2245"/>
      <c r="AA1122" s="2197">
        <f t="shared" si="1083"/>
        <v>2680.9781666666663</v>
      </c>
      <c r="AB1122" s="2197">
        <f t="shared" si="1084"/>
        <v>2700</v>
      </c>
      <c r="AC1122" s="2251"/>
      <c r="AD1122" s="2252"/>
      <c r="AE1122" s="2268">
        <v>3.0556000000000001</v>
      </c>
      <c r="AF1122" s="2242"/>
      <c r="AG1122" s="2197">
        <f t="shared" si="1085"/>
        <v>30478.421711111114</v>
      </c>
      <c r="AH1122" s="2197">
        <f t="shared" si="1086"/>
        <v>30500</v>
      </c>
      <c r="AI1122" s="2253"/>
      <c r="AK1122" s="2270">
        <v>2.6989000000000001</v>
      </c>
      <c r="AL1122" s="2183"/>
      <c r="AM1122" s="2197">
        <f t="shared" si="1087"/>
        <v>1183.3177111111111</v>
      </c>
      <c r="AN1122" s="2197">
        <f t="shared" si="1088"/>
        <v>1200</v>
      </c>
      <c r="AO1122" s="2269"/>
      <c r="AQ1122" s="2167">
        <v>1.4181999999999999</v>
      </c>
      <c r="AS1122" s="2197">
        <f t="shared" si="1089"/>
        <v>77800</v>
      </c>
      <c r="AT1122" s="2197">
        <f t="shared" si="1090"/>
        <v>77813.146134072202</v>
      </c>
      <c r="AW1122" s="2274">
        <v>1</v>
      </c>
      <c r="AY1122" s="2197">
        <f t="shared" si="1091"/>
        <v>0</v>
      </c>
      <c r="AZ1122" s="2197">
        <v>7500</v>
      </c>
      <c r="BA1122" s="2184"/>
      <c r="BB1122" s="2185"/>
      <c r="BC1122" s="2185"/>
    </row>
    <row r="1123" spans="1:55" ht="15">
      <c r="A1123" s="2265" t="s">
        <v>3503</v>
      </c>
      <c r="B1123" s="2265"/>
      <c r="C1123" s="2265" t="s">
        <v>7330</v>
      </c>
      <c r="D1123" s="2266" t="s">
        <v>6279</v>
      </c>
      <c r="E1123" s="2266" t="s">
        <v>3548</v>
      </c>
      <c r="F1123" s="2213">
        <f>IFERROR(VLOOKUP($D1123,'ข้อมูล ศทก. 58 - 68'!$G:$Z,19,0),0)</f>
        <v>215.83333333333334</v>
      </c>
      <c r="G1123" s="2213">
        <f>IFERROR(VLOOKUP($D1123,'ข้อมูล ศทก. 58 - 68'!$G:$AB,21,0),0)</f>
        <v>174</v>
      </c>
      <c r="H1123" s="2213">
        <f>IFERROR(VLOOKUP($D1123,'ข้อมูล ศทก. 58 - 68'!$G:$AD,23,0),0)</f>
        <v>155</v>
      </c>
      <c r="I1123" s="2213">
        <f t="shared" si="1077"/>
        <v>181.61111111111111</v>
      </c>
      <c r="J1123" s="2222"/>
      <c r="K1123" s="2213">
        <f>IFERROR(VLOOKUP($D1123,'ข้อมูล ศทก. 58 - 68'!$G:$Z,20,0),0)</f>
        <v>262.5</v>
      </c>
      <c r="L1123" s="2213">
        <f>IFERROR(VLOOKUP($D1123,'ข้อมูล ศทก. 58 - 68'!$G:$AB,22,0),0)</f>
        <v>513</v>
      </c>
      <c r="M1123" s="2213">
        <f>IFERROR(VLOOKUP($D1123,'ข้อมูล ศทก. 58 - 68'!$G:$AD,24,0),0)</f>
        <v>466</v>
      </c>
      <c r="N1123" s="2213">
        <f t="shared" si="1078"/>
        <v>413.83333333333331</v>
      </c>
      <c r="O1123" s="2245"/>
      <c r="P1123" s="2246"/>
      <c r="Q1123" s="2247"/>
      <c r="R1123" s="2270">
        <v>2.7004000000000001</v>
      </c>
      <c r="S1123" s="2222"/>
      <c r="T1123" s="2213">
        <f t="shared" si="1079"/>
        <v>35500</v>
      </c>
      <c r="U1123" s="2213">
        <f t="shared" si="1080"/>
        <v>35300</v>
      </c>
      <c r="V1123" s="2213">
        <f t="shared" si="1081"/>
        <v>200</v>
      </c>
      <c r="W1123" s="2248">
        <f t="shared" si="1082"/>
        <v>0</v>
      </c>
      <c r="X1123" s="2199"/>
      <c r="Y1123" s="2270">
        <v>1.6306</v>
      </c>
      <c r="Z1123" s="2245"/>
      <c r="AA1123" s="2197">
        <f t="shared" si="1083"/>
        <v>4442.0261666666675</v>
      </c>
      <c r="AB1123" s="2197">
        <f t="shared" si="1084"/>
        <v>4400</v>
      </c>
      <c r="AC1123" s="2251"/>
      <c r="AD1123" s="2252"/>
      <c r="AE1123" s="2268">
        <v>3.0556000000000001</v>
      </c>
      <c r="AF1123" s="2242"/>
      <c r="AG1123" s="2197">
        <f t="shared" si="1085"/>
        <v>50498.712911111121</v>
      </c>
      <c r="AH1123" s="2197">
        <f t="shared" si="1086"/>
        <v>50500</v>
      </c>
      <c r="AI1123" s="2253"/>
      <c r="AK1123" s="2270">
        <v>2.6989000000000001</v>
      </c>
      <c r="AL1123" s="2183"/>
      <c r="AM1123" s="2197">
        <f t="shared" si="1087"/>
        <v>1960.6009111111116</v>
      </c>
      <c r="AN1123" s="2197">
        <f t="shared" si="1088"/>
        <v>2000</v>
      </c>
      <c r="AO1123" s="2269"/>
      <c r="AQ1123" s="2167">
        <v>1.4181999999999999</v>
      </c>
      <c r="AS1123" s="2197">
        <f t="shared" si="1089"/>
        <v>128900</v>
      </c>
      <c r="AT1123" s="2197">
        <f t="shared" si="1090"/>
        <v>128926.0895652722</v>
      </c>
      <c r="AW1123" s="2274">
        <v>1</v>
      </c>
      <c r="AY1123" s="2197">
        <f t="shared" si="1091"/>
        <v>0</v>
      </c>
      <c r="AZ1123" s="2197">
        <v>11700</v>
      </c>
      <c r="BA1123" s="2184"/>
      <c r="BB1123" s="2185"/>
      <c r="BC1123" s="2185"/>
    </row>
    <row r="1124" spans="1:55" ht="15">
      <c r="A1124" s="2265" t="s">
        <v>3503</v>
      </c>
      <c r="B1124" s="2265"/>
      <c r="C1124" s="2265" t="s">
        <v>7330</v>
      </c>
      <c r="D1124" s="2266" t="s">
        <v>6280</v>
      </c>
      <c r="E1124" s="2266" t="s">
        <v>3550</v>
      </c>
      <c r="F1124" s="2213">
        <f>IFERROR(VLOOKUP($D1124,'ข้อมูล ศทก. 58 - 68'!$G:$Z,19,0),0)</f>
        <v>161</v>
      </c>
      <c r="G1124" s="2213">
        <f>IFERROR(VLOOKUP($D1124,'ข้อมูล ศทก. 58 - 68'!$G:$AB,21,0),0)</f>
        <v>179</v>
      </c>
      <c r="H1124" s="2213">
        <f>IFERROR(VLOOKUP($D1124,'ข้อมูล ศทก. 58 - 68'!$G:$AD,23,0),0)</f>
        <v>144</v>
      </c>
      <c r="I1124" s="2213">
        <f t="shared" si="1077"/>
        <v>161.33333333333334</v>
      </c>
      <c r="J1124" s="2222"/>
      <c r="K1124" s="2213">
        <f>IFERROR(VLOOKUP($D1124,'ข้อมูล ศทก. 58 - 68'!$G:$Z,20,0),0)</f>
        <v>177.33333333333334</v>
      </c>
      <c r="L1124" s="2213">
        <f>IFERROR(VLOOKUP($D1124,'ข้อมูล ศทก. 58 - 68'!$G:$AB,22,0),0)</f>
        <v>459</v>
      </c>
      <c r="M1124" s="2213">
        <f>IFERROR(VLOOKUP($D1124,'ข้อมูล ศทก. 58 - 68'!$G:$AD,24,0),0)</f>
        <v>390</v>
      </c>
      <c r="N1124" s="2213">
        <f t="shared" si="1078"/>
        <v>342.11111111111114</v>
      </c>
      <c r="O1124" s="2245"/>
      <c r="P1124" s="2246"/>
      <c r="Q1124" s="2247"/>
      <c r="R1124" s="2270">
        <v>2.7004000000000001</v>
      </c>
      <c r="S1124" s="2222"/>
      <c r="T1124" s="2213">
        <f t="shared" si="1079"/>
        <v>31600</v>
      </c>
      <c r="U1124" s="2213">
        <f t="shared" si="1080"/>
        <v>31400</v>
      </c>
      <c r="V1124" s="2213">
        <f t="shared" si="1081"/>
        <v>200</v>
      </c>
      <c r="W1124" s="2248">
        <f t="shared" si="1082"/>
        <v>0</v>
      </c>
      <c r="X1124" s="2199"/>
      <c r="Y1124" s="2270">
        <v>1.6306</v>
      </c>
      <c r="Z1124" s="2245"/>
      <c r="AA1124" s="2197">
        <f t="shared" si="1083"/>
        <v>3946.052000000001</v>
      </c>
      <c r="AB1124" s="2197">
        <f t="shared" si="1084"/>
        <v>3900</v>
      </c>
      <c r="AC1124" s="2251"/>
      <c r="AD1124" s="2252"/>
      <c r="AE1124" s="2268">
        <v>3.0556000000000001</v>
      </c>
      <c r="AF1124" s="2242"/>
      <c r="AG1124" s="2197">
        <f t="shared" si="1085"/>
        <v>44860.282133333341</v>
      </c>
      <c r="AH1124" s="2197">
        <f t="shared" si="1086"/>
        <v>44900</v>
      </c>
      <c r="AI1124" s="2253"/>
      <c r="AK1124" s="2270">
        <v>2.6989000000000001</v>
      </c>
      <c r="AL1124" s="2183"/>
      <c r="AM1124" s="2197">
        <f t="shared" si="1087"/>
        <v>1741.6901333333335</v>
      </c>
      <c r="AN1124" s="2197">
        <f t="shared" si="1088"/>
        <v>1700</v>
      </c>
      <c r="AO1124" s="2269"/>
      <c r="AQ1124" s="2167">
        <v>1.4181999999999999</v>
      </c>
      <c r="AS1124" s="2197">
        <f t="shared" si="1089"/>
        <v>114500</v>
      </c>
      <c r="AT1124" s="2197">
        <f t="shared" si="1090"/>
        <v>114530.85472546668</v>
      </c>
      <c r="AW1124" s="2274">
        <v>1</v>
      </c>
      <c r="AY1124" s="2197">
        <f t="shared" si="1091"/>
        <v>0</v>
      </c>
      <c r="AZ1124" s="2197">
        <v>15500</v>
      </c>
      <c r="BA1124" s="2184"/>
      <c r="BB1124" s="2185"/>
      <c r="BC1124" s="2185"/>
    </row>
    <row r="1125" spans="1:55" ht="15">
      <c r="A1125" s="2265" t="s">
        <v>3503</v>
      </c>
      <c r="B1125" s="2265"/>
      <c r="C1125" s="2265" t="s">
        <v>7330</v>
      </c>
      <c r="D1125" s="2266" t="s">
        <v>6281</v>
      </c>
      <c r="E1125" s="2266" t="s">
        <v>3552</v>
      </c>
      <c r="F1125" s="2213">
        <f>IFERROR(VLOOKUP($D1125,'ข้อมูล ศทก. 58 - 68'!$G:$Z,19,0),0)</f>
        <v>309.16666666666669</v>
      </c>
      <c r="G1125" s="2213">
        <f>IFERROR(VLOOKUP($D1125,'ข้อมูล ศทก. 58 - 68'!$G:$AB,21,0),0)</f>
        <v>326</v>
      </c>
      <c r="H1125" s="2213">
        <f>IFERROR(VLOOKUP($D1125,'ข้อมูล ศทก. 58 - 68'!$G:$AD,23,0),0)</f>
        <v>344</v>
      </c>
      <c r="I1125" s="2213">
        <f t="shared" si="1077"/>
        <v>326.38888888888891</v>
      </c>
      <c r="J1125" s="2222"/>
      <c r="K1125" s="2213">
        <f>IFERROR(VLOOKUP($D1125,'ข้อมูล ศทก. 58 - 68'!$G:$Z,20,0),0)</f>
        <v>394.33333333333331</v>
      </c>
      <c r="L1125" s="2213">
        <f>IFERROR(VLOOKUP($D1125,'ข้อมูล ศทก. 58 - 68'!$G:$AB,22,0),0)</f>
        <v>865</v>
      </c>
      <c r="M1125" s="2213">
        <f>IFERROR(VLOOKUP($D1125,'ข้อมูล ศทก. 58 - 68'!$G:$AD,24,0),0)</f>
        <v>892</v>
      </c>
      <c r="N1125" s="2213">
        <f t="shared" si="1078"/>
        <v>717.11111111111097</v>
      </c>
      <c r="O1125" s="2245"/>
      <c r="P1125" s="2246"/>
      <c r="Q1125" s="2247"/>
      <c r="R1125" s="2270">
        <v>2.7004000000000001</v>
      </c>
      <c r="S1125" s="2222"/>
      <c r="T1125" s="2213">
        <f t="shared" si="1079"/>
        <v>63900</v>
      </c>
      <c r="U1125" s="2213">
        <f t="shared" si="1080"/>
        <v>63500</v>
      </c>
      <c r="V1125" s="2213">
        <f t="shared" si="1081"/>
        <v>400</v>
      </c>
      <c r="W1125" s="2248">
        <f t="shared" si="1082"/>
        <v>0</v>
      </c>
      <c r="X1125" s="2199"/>
      <c r="Y1125" s="2270">
        <v>1.6306</v>
      </c>
      <c r="Z1125" s="2245"/>
      <c r="AA1125" s="2197">
        <f t="shared" si="1083"/>
        <v>7983.1458333333348</v>
      </c>
      <c r="AB1125" s="2197">
        <f t="shared" si="1084"/>
        <v>8000</v>
      </c>
      <c r="AC1125" s="2251"/>
      <c r="AD1125" s="2252"/>
      <c r="AE1125" s="2268">
        <v>3.0556000000000001</v>
      </c>
      <c r="AF1125" s="2242"/>
      <c r="AG1125" s="2197">
        <f t="shared" si="1085"/>
        <v>90755.563888888893</v>
      </c>
      <c r="AH1125" s="2197">
        <f t="shared" si="1086"/>
        <v>90800</v>
      </c>
      <c r="AI1125" s="2253"/>
      <c r="AK1125" s="2270">
        <v>2.6989000000000001</v>
      </c>
      <c r="AL1125" s="2183"/>
      <c r="AM1125" s="2197">
        <f t="shared" si="1087"/>
        <v>3523.5638888888893</v>
      </c>
      <c r="AN1125" s="2197">
        <f t="shared" si="1088"/>
        <v>3500</v>
      </c>
      <c r="AO1125" s="2269"/>
      <c r="AQ1125" s="2167">
        <v>1.4181999999999999</v>
      </c>
      <c r="AS1125" s="2197">
        <f t="shared" si="1089"/>
        <v>231700</v>
      </c>
      <c r="AT1125" s="2197">
        <f t="shared" si="1090"/>
        <v>231704.12242152778</v>
      </c>
      <c r="AW1125" s="2274">
        <v>1</v>
      </c>
      <c r="AY1125" s="2197">
        <f t="shared" si="1091"/>
        <v>0</v>
      </c>
      <c r="AZ1125" s="2197">
        <v>33100</v>
      </c>
      <c r="BA1125" s="2184"/>
      <c r="BB1125" s="2185"/>
      <c r="BC1125" s="2185"/>
    </row>
    <row r="1126" spans="1:55" ht="15">
      <c r="A1126" s="2265" t="s">
        <v>3503</v>
      </c>
      <c r="B1126" s="2265"/>
      <c r="C1126" s="2265" t="s">
        <v>7330</v>
      </c>
      <c r="D1126" s="2266" t="s">
        <v>6282</v>
      </c>
      <c r="E1126" s="2266" t="s">
        <v>3554</v>
      </c>
      <c r="F1126" s="2213">
        <f>IFERROR(VLOOKUP($D1126,'ข้อมูล ศทก. 58 - 68'!$G:$Z,19,0),0)</f>
        <v>61.833333333333336</v>
      </c>
      <c r="G1126" s="2213">
        <f>IFERROR(VLOOKUP($D1126,'ข้อมูล ศทก. 58 - 68'!$G:$AB,21,0),0)</f>
        <v>77</v>
      </c>
      <c r="H1126" s="2213">
        <f>IFERROR(VLOOKUP($D1126,'ข้อมูล ศทก. 58 - 68'!$G:$AD,23,0),0)</f>
        <v>84</v>
      </c>
      <c r="I1126" s="2213">
        <f t="shared" si="1077"/>
        <v>74.277777777777786</v>
      </c>
      <c r="J1126" s="2222"/>
      <c r="K1126" s="2213">
        <f>IFERROR(VLOOKUP($D1126,'ข้อมูล ศทก. 58 - 68'!$G:$Z,20,0),0)</f>
        <v>63</v>
      </c>
      <c r="L1126" s="2213">
        <f>IFERROR(VLOOKUP($D1126,'ข้อมูล ศทก. 58 - 68'!$G:$AB,22,0),0)</f>
        <v>203</v>
      </c>
      <c r="M1126" s="2213">
        <f>IFERROR(VLOOKUP($D1126,'ข้อมูล ศทก. 58 - 68'!$G:$AD,24,0),0)</f>
        <v>225</v>
      </c>
      <c r="N1126" s="2213">
        <f t="shared" si="1078"/>
        <v>163.66666666666666</v>
      </c>
      <c r="O1126" s="2245"/>
      <c r="P1126" s="2246"/>
      <c r="Q1126" s="2247"/>
      <c r="R1126" s="2270">
        <v>2.7004000000000001</v>
      </c>
      <c r="S1126" s="2222"/>
      <c r="T1126" s="2213">
        <f t="shared" si="1079"/>
        <v>14500</v>
      </c>
      <c r="U1126" s="2213">
        <f t="shared" si="1080"/>
        <v>14400</v>
      </c>
      <c r="V1126" s="2213">
        <f t="shared" si="1081"/>
        <v>100</v>
      </c>
      <c r="W1126" s="2248">
        <f t="shared" si="1082"/>
        <v>0</v>
      </c>
      <c r="X1126" s="2199"/>
      <c r="Y1126" s="2270">
        <v>1.6306</v>
      </c>
      <c r="Z1126" s="2245"/>
      <c r="AA1126" s="2197">
        <f t="shared" si="1083"/>
        <v>1816.7601666666669</v>
      </c>
      <c r="AB1126" s="2197">
        <f t="shared" si="1084"/>
        <v>1800</v>
      </c>
      <c r="AC1126" s="2251"/>
      <c r="AD1126" s="2252"/>
      <c r="AE1126" s="2268">
        <v>3.0556000000000001</v>
      </c>
      <c r="AF1126" s="2242"/>
      <c r="AG1126" s="2197">
        <f t="shared" si="1085"/>
        <v>20653.649177777781</v>
      </c>
      <c r="AH1126" s="2197">
        <f t="shared" si="1086"/>
        <v>20700</v>
      </c>
      <c r="AI1126" s="2253"/>
      <c r="AK1126" s="2270">
        <v>2.6989000000000001</v>
      </c>
      <c r="AL1126" s="2183"/>
      <c r="AM1126" s="2197">
        <f t="shared" si="1087"/>
        <v>801.87317777777787</v>
      </c>
      <c r="AN1126" s="2197">
        <f t="shared" si="1088"/>
        <v>800</v>
      </c>
      <c r="AO1126" s="2269"/>
      <c r="AQ1126" s="2167">
        <v>1.4181999999999999</v>
      </c>
      <c r="AS1126" s="2197">
        <f t="shared" si="1089"/>
        <v>52700</v>
      </c>
      <c r="AT1126" s="2197">
        <f t="shared" si="1090"/>
        <v>52729.942413205557</v>
      </c>
      <c r="AW1126" s="2274">
        <v>1</v>
      </c>
      <c r="AY1126" s="2197">
        <f t="shared" si="1091"/>
        <v>0</v>
      </c>
      <c r="AZ1126" s="2197">
        <v>3500</v>
      </c>
      <c r="BA1126" s="2184"/>
      <c r="BB1126" s="2185"/>
      <c r="BC1126" s="2185"/>
    </row>
    <row r="1127" spans="1:55" ht="15">
      <c r="A1127" s="2265" t="s">
        <v>3503</v>
      </c>
      <c r="B1127" s="2265"/>
      <c r="C1127" s="2265" t="s">
        <v>7330</v>
      </c>
      <c r="D1127" s="2266" t="s">
        <v>6283</v>
      </c>
      <c r="E1127" s="2266" t="s">
        <v>3556</v>
      </c>
      <c r="F1127" s="2213">
        <f>IFERROR(VLOOKUP($D1127,'ข้อมูล ศทก. 58 - 68'!$G:$Z,19,0),0)</f>
        <v>129.5</v>
      </c>
      <c r="G1127" s="2213">
        <f>IFERROR(VLOOKUP($D1127,'ข้อมูล ศทก. 58 - 68'!$G:$AB,21,0),0)</f>
        <v>89</v>
      </c>
      <c r="H1127" s="2213">
        <f>IFERROR(VLOOKUP($D1127,'ข้อมูล ศทก. 58 - 68'!$G:$AD,23,0),0)</f>
        <v>76</v>
      </c>
      <c r="I1127" s="2213">
        <f t="shared" si="1077"/>
        <v>98.166666666666671</v>
      </c>
      <c r="J1127" s="2222"/>
      <c r="K1127" s="2213">
        <f>IFERROR(VLOOKUP($D1127,'ข้อมูล ศทก. 58 - 68'!$G:$Z,20,0),0)</f>
        <v>165.66666666666666</v>
      </c>
      <c r="L1127" s="2213">
        <f>IFERROR(VLOOKUP($D1127,'ข้อมูล ศทก. 58 - 68'!$G:$AB,22,0),0)</f>
        <v>224</v>
      </c>
      <c r="M1127" s="2213">
        <f>IFERROR(VLOOKUP($D1127,'ข้อมูล ศทก. 58 - 68'!$G:$AD,24,0),0)</f>
        <v>213</v>
      </c>
      <c r="N1127" s="2213">
        <f t="shared" si="1078"/>
        <v>200.88888888888889</v>
      </c>
      <c r="O1127" s="2245"/>
      <c r="P1127" s="2246"/>
      <c r="Q1127" s="2247"/>
      <c r="R1127" s="2270">
        <v>2.7004000000000001</v>
      </c>
      <c r="S1127" s="2222"/>
      <c r="T1127" s="2213">
        <f t="shared" si="1079"/>
        <v>19200</v>
      </c>
      <c r="U1127" s="2213">
        <f t="shared" si="1080"/>
        <v>19100</v>
      </c>
      <c r="V1127" s="2213">
        <f t="shared" si="1081"/>
        <v>100</v>
      </c>
      <c r="W1127" s="2248">
        <f t="shared" si="1082"/>
        <v>0</v>
      </c>
      <c r="X1127" s="2199"/>
      <c r="Y1127" s="2270">
        <v>1.6306</v>
      </c>
      <c r="Z1127" s="2245"/>
      <c r="AA1127" s="2197">
        <f t="shared" si="1083"/>
        <v>2401.0585000000001</v>
      </c>
      <c r="AB1127" s="2197">
        <f t="shared" si="1084"/>
        <v>2400</v>
      </c>
      <c r="AC1127" s="2251"/>
      <c r="AD1127" s="2252"/>
      <c r="AE1127" s="2268">
        <v>3.0556000000000001</v>
      </c>
      <c r="AF1127" s="2242"/>
      <c r="AG1127" s="2197">
        <f t="shared" si="1085"/>
        <v>27296.184066666672</v>
      </c>
      <c r="AH1127" s="2197">
        <f t="shared" si="1086"/>
        <v>27300</v>
      </c>
      <c r="AI1127" s="2253"/>
      <c r="AK1127" s="2270">
        <v>2.6989000000000001</v>
      </c>
      <c r="AL1127" s="2183"/>
      <c r="AM1127" s="2197">
        <f t="shared" si="1087"/>
        <v>1059.768066666667</v>
      </c>
      <c r="AN1127" s="2197">
        <f t="shared" si="1088"/>
        <v>1100</v>
      </c>
      <c r="AO1127" s="2269"/>
      <c r="AQ1127" s="2167">
        <v>1.4181999999999999</v>
      </c>
      <c r="AS1127" s="2197">
        <f t="shared" si="1089"/>
        <v>69700</v>
      </c>
      <c r="AT1127" s="2197">
        <f t="shared" si="1090"/>
        <v>69688.712224483344</v>
      </c>
      <c r="AW1127" s="2274">
        <v>1</v>
      </c>
      <c r="AY1127" s="2197">
        <f t="shared" si="1091"/>
        <v>0</v>
      </c>
      <c r="AZ1127" s="2197">
        <v>9600</v>
      </c>
      <c r="BA1127" s="2184"/>
      <c r="BB1127" s="2185"/>
      <c r="BC1127" s="2185"/>
    </row>
    <row r="1128" spans="1:55" ht="15">
      <c r="A1128" s="2265" t="s">
        <v>3503</v>
      </c>
      <c r="B1128" s="2265"/>
      <c r="C1128" s="2265" t="s">
        <v>7330</v>
      </c>
      <c r="D1128" s="2266" t="s">
        <v>6284</v>
      </c>
      <c r="E1128" s="2266" t="s">
        <v>3558</v>
      </c>
      <c r="F1128" s="2213">
        <f>IFERROR(VLOOKUP($D1128,'ข้อมูล ศทก. 58 - 68'!$G:$Z,19,0),0)</f>
        <v>395.5</v>
      </c>
      <c r="G1128" s="2213">
        <f>IFERROR(VLOOKUP($D1128,'ข้อมูล ศทก. 58 - 68'!$G:$AB,21,0),0)</f>
        <v>435</v>
      </c>
      <c r="H1128" s="2213">
        <f>IFERROR(VLOOKUP($D1128,'ข้อมูล ศทก. 58 - 68'!$G:$AD,23,0),0)</f>
        <v>465</v>
      </c>
      <c r="I1128" s="2213">
        <f t="shared" si="1077"/>
        <v>431.83333333333331</v>
      </c>
      <c r="J1128" s="2222"/>
      <c r="K1128" s="2213">
        <f>IFERROR(VLOOKUP($D1128,'ข้อมูล ศทก. 58 - 68'!$G:$Z,20,0),0)</f>
        <v>455</v>
      </c>
      <c r="L1128" s="2213">
        <f>IFERROR(VLOOKUP($D1128,'ข้อมูล ศทก. 58 - 68'!$G:$AB,22,0),0)</f>
        <v>1138</v>
      </c>
      <c r="M1128" s="2213">
        <f>IFERROR(VLOOKUP($D1128,'ข้อมูล ศทก. 58 - 68'!$G:$AD,24,0),0)</f>
        <v>1239</v>
      </c>
      <c r="N1128" s="2213">
        <f t="shared" si="1078"/>
        <v>944</v>
      </c>
      <c r="O1128" s="2245"/>
      <c r="P1128" s="2246"/>
      <c r="Q1128" s="2247"/>
      <c r="R1128" s="2270">
        <v>2.7004000000000001</v>
      </c>
      <c r="S1128" s="2222"/>
      <c r="T1128" s="2213">
        <f t="shared" si="1079"/>
        <v>84600</v>
      </c>
      <c r="U1128" s="2213">
        <f t="shared" si="1080"/>
        <v>84000</v>
      </c>
      <c r="V1128" s="2213">
        <f t="shared" si="1081"/>
        <v>600</v>
      </c>
      <c r="W1128" s="2248">
        <f t="shared" si="1082"/>
        <v>0</v>
      </c>
      <c r="X1128" s="2199"/>
      <c r="Y1128" s="2270">
        <v>1.6306</v>
      </c>
      <c r="Z1128" s="2245"/>
      <c r="AA1128" s="2197">
        <f t="shared" si="1083"/>
        <v>10562.211499999999</v>
      </c>
      <c r="AB1128" s="2197">
        <f t="shared" si="1084"/>
        <v>10600</v>
      </c>
      <c r="AC1128" s="2251"/>
      <c r="AD1128" s="2252"/>
      <c r="AE1128" s="2268">
        <v>3.0556000000000001</v>
      </c>
      <c r="AF1128" s="2242"/>
      <c r="AG1128" s="2197">
        <f t="shared" si="1085"/>
        <v>120075.40393333335</v>
      </c>
      <c r="AH1128" s="2197">
        <f t="shared" si="1086"/>
        <v>120100</v>
      </c>
      <c r="AI1128" s="2253"/>
      <c r="AK1128" s="2270">
        <v>2.6989000000000001</v>
      </c>
      <c r="AL1128" s="2183"/>
      <c r="AM1128" s="2197">
        <f t="shared" si="1087"/>
        <v>4661.8999333333331</v>
      </c>
      <c r="AN1128" s="2197">
        <f t="shared" si="1088"/>
        <v>4700</v>
      </c>
      <c r="AO1128" s="2269"/>
      <c r="AQ1128" s="2167">
        <v>1.4181999999999999</v>
      </c>
      <c r="AS1128" s="2197">
        <f t="shared" si="1089"/>
        <v>306600</v>
      </c>
      <c r="AT1128" s="2197">
        <f t="shared" si="1090"/>
        <v>306559.3435885167</v>
      </c>
      <c r="AW1128" s="2274">
        <v>1</v>
      </c>
      <c r="AY1128" s="2197">
        <f t="shared" si="1091"/>
        <v>0</v>
      </c>
      <c r="AZ1128" s="2197">
        <v>40700</v>
      </c>
      <c r="BA1128" s="2184"/>
      <c r="BB1128" s="2185"/>
      <c r="BC1128" s="2185"/>
    </row>
    <row r="1129" spans="1:55" ht="15">
      <c r="A1129" s="2265" t="s">
        <v>3503</v>
      </c>
      <c r="B1129" s="2265"/>
      <c r="C1129" s="2265" t="s">
        <v>7330</v>
      </c>
      <c r="D1129" s="2266" t="s">
        <v>6285</v>
      </c>
      <c r="E1129" s="2266" t="s">
        <v>3560</v>
      </c>
      <c r="F1129" s="2213">
        <f>IFERROR(VLOOKUP($D1129,'ข้อมูล ศทก. 58 - 68'!$G:$Z,19,0),0)</f>
        <v>319.66666666666669</v>
      </c>
      <c r="G1129" s="2213">
        <f>IFERROR(VLOOKUP($D1129,'ข้อมูล ศทก. 58 - 68'!$G:$AB,21,0),0)</f>
        <v>371</v>
      </c>
      <c r="H1129" s="2213">
        <f>IFERROR(VLOOKUP($D1129,'ข้อมูล ศทก. 58 - 68'!$G:$AD,23,0),0)</f>
        <v>358</v>
      </c>
      <c r="I1129" s="2213">
        <f t="shared" si="1077"/>
        <v>349.5555555555556</v>
      </c>
      <c r="J1129" s="2222"/>
      <c r="K1129" s="2213">
        <f>IFERROR(VLOOKUP($D1129,'ข้อมูล ศทก. 58 - 68'!$G:$Z,20,0),0)</f>
        <v>345.33333333333331</v>
      </c>
      <c r="L1129" s="2213">
        <f>IFERROR(VLOOKUP($D1129,'ข้อมูล ศทก. 58 - 68'!$G:$AB,22,0),0)</f>
        <v>980</v>
      </c>
      <c r="M1129" s="2213">
        <f>IFERROR(VLOOKUP($D1129,'ข้อมูล ศทก. 58 - 68'!$G:$AD,24,0),0)</f>
        <v>1003</v>
      </c>
      <c r="N1129" s="2213">
        <f t="shared" si="1078"/>
        <v>776.11111111111097</v>
      </c>
      <c r="O1129" s="2245"/>
      <c r="P1129" s="2246"/>
      <c r="Q1129" s="2247"/>
      <c r="R1129" s="2270">
        <v>2.7004000000000001</v>
      </c>
      <c r="S1129" s="2222"/>
      <c r="T1129" s="2213">
        <f t="shared" si="1079"/>
        <v>68500</v>
      </c>
      <c r="U1129" s="2213">
        <f t="shared" si="1080"/>
        <v>68000</v>
      </c>
      <c r="V1129" s="2213">
        <f t="shared" si="1081"/>
        <v>500</v>
      </c>
      <c r="W1129" s="2248">
        <f t="shared" si="1082"/>
        <v>0</v>
      </c>
      <c r="X1129" s="2199"/>
      <c r="Y1129" s="2270">
        <v>1.6306</v>
      </c>
      <c r="Z1129" s="2245"/>
      <c r="AA1129" s="2197">
        <f t="shared" si="1083"/>
        <v>8549.7793333333339</v>
      </c>
      <c r="AB1129" s="2197">
        <f t="shared" si="1084"/>
        <v>8500</v>
      </c>
      <c r="AC1129" s="2251"/>
      <c r="AD1129" s="2252"/>
      <c r="AE1129" s="2268">
        <v>3.0556000000000001</v>
      </c>
      <c r="AF1129" s="2242"/>
      <c r="AG1129" s="2197">
        <f t="shared" si="1085"/>
        <v>97197.277955555561</v>
      </c>
      <c r="AH1129" s="2197">
        <f t="shared" si="1086"/>
        <v>97200</v>
      </c>
      <c r="AI1129" s="2253"/>
      <c r="AK1129" s="2270">
        <v>2.6989000000000001</v>
      </c>
      <c r="AL1129" s="2183"/>
      <c r="AM1129" s="2197">
        <f t="shared" si="1087"/>
        <v>3773.6619555555562</v>
      </c>
      <c r="AN1129" s="2197">
        <f t="shared" si="1088"/>
        <v>3800</v>
      </c>
      <c r="AO1129" s="2269"/>
      <c r="AQ1129" s="2167">
        <v>1.4181999999999999</v>
      </c>
      <c r="AS1129" s="2197">
        <f t="shared" si="1089"/>
        <v>248200</v>
      </c>
      <c r="AT1129" s="2197">
        <f t="shared" si="1090"/>
        <v>248150.18523851116</v>
      </c>
      <c r="AW1129" s="2274">
        <v>1</v>
      </c>
      <c r="AY1129" s="2197">
        <f t="shared" si="1091"/>
        <v>0</v>
      </c>
      <c r="AZ1129" s="2197">
        <v>28200</v>
      </c>
      <c r="BA1129" s="2184"/>
      <c r="BB1129" s="2185"/>
      <c r="BC1129" s="2185"/>
    </row>
    <row r="1130" spans="1:55" ht="15">
      <c r="A1130" s="2265" t="s">
        <v>3503</v>
      </c>
      <c r="B1130" s="2265"/>
      <c r="C1130" s="2265" t="s">
        <v>7330</v>
      </c>
      <c r="D1130" s="2266" t="s">
        <v>6286</v>
      </c>
      <c r="E1130" s="2266" t="s">
        <v>3562</v>
      </c>
      <c r="F1130" s="2213">
        <f>IFERROR(VLOOKUP($D1130,'ข้อมูล ศทก. 58 - 68'!$G:$Z,19,0),0)</f>
        <v>204.16666666666666</v>
      </c>
      <c r="G1130" s="2213">
        <f>IFERROR(VLOOKUP($D1130,'ข้อมูล ศทก. 58 - 68'!$G:$AB,21,0),0)</f>
        <v>258</v>
      </c>
      <c r="H1130" s="2213">
        <f>IFERROR(VLOOKUP($D1130,'ข้อมูล ศทก. 58 - 68'!$G:$AD,23,0),0)</f>
        <v>259</v>
      </c>
      <c r="I1130" s="2213">
        <f t="shared" si="1077"/>
        <v>240.38888888888889</v>
      </c>
      <c r="J1130" s="2222"/>
      <c r="K1130" s="2213">
        <f>IFERROR(VLOOKUP($D1130,'ข้อมูล ศทก. 58 - 68'!$G:$Z,20,0),0)</f>
        <v>219.33333333333334</v>
      </c>
      <c r="L1130" s="2213">
        <f>IFERROR(VLOOKUP($D1130,'ข้อมูล ศทก. 58 - 68'!$G:$AB,22,0),0)</f>
        <v>643</v>
      </c>
      <c r="M1130" s="2213">
        <f>IFERROR(VLOOKUP($D1130,'ข้อมูล ศทก. 58 - 68'!$G:$AD,24,0),0)</f>
        <v>693</v>
      </c>
      <c r="N1130" s="2213">
        <f t="shared" si="1078"/>
        <v>518.44444444444446</v>
      </c>
      <c r="O1130" s="2245"/>
      <c r="P1130" s="2246"/>
      <c r="Q1130" s="2247"/>
      <c r="R1130" s="2270">
        <v>2.7004000000000001</v>
      </c>
      <c r="S1130" s="2222"/>
      <c r="T1130" s="2213">
        <f t="shared" si="1079"/>
        <v>47000</v>
      </c>
      <c r="U1130" s="2213">
        <f t="shared" si="1080"/>
        <v>46700</v>
      </c>
      <c r="V1130" s="2213">
        <f t="shared" si="1081"/>
        <v>300</v>
      </c>
      <c r="W1130" s="2248">
        <f t="shared" si="1082"/>
        <v>0</v>
      </c>
      <c r="X1130" s="2199"/>
      <c r="Y1130" s="2270">
        <v>1.6306</v>
      </c>
      <c r="Z1130" s="2245"/>
      <c r="AA1130" s="2197">
        <f t="shared" si="1083"/>
        <v>5879.6718333333338</v>
      </c>
      <c r="AB1130" s="2197">
        <f t="shared" si="1084"/>
        <v>5900</v>
      </c>
      <c r="AC1130" s="2251"/>
      <c r="AD1130" s="2252"/>
      <c r="AE1130" s="2268">
        <v>3.0556000000000001</v>
      </c>
      <c r="AF1130" s="2242"/>
      <c r="AG1130" s="2197">
        <f t="shared" si="1085"/>
        <v>66842.438288888894</v>
      </c>
      <c r="AH1130" s="2197">
        <f t="shared" si="1086"/>
        <v>66800</v>
      </c>
      <c r="AI1130" s="2253"/>
      <c r="AK1130" s="2270">
        <v>2.6989000000000001</v>
      </c>
      <c r="AL1130" s="2183"/>
      <c r="AM1130" s="2197">
        <f t="shared" si="1087"/>
        <v>2595.1422888888887</v>
      </c>
      <c r="AN1130" s="2197">
        <f t="shared" si="1088"/>
        <v>2600</v>
      </c>
      <c r="AO1130" s="2269"/>
      <c r="AQ1130" s="2167">
        <v>1.4181999999999999</v>
      </c>
      <c r="AS1130" s="2197">
        <f t="shared" si="1089"/>
        <v>170700</v>
      </c>
      <c r="AT1130" s="2197">
        <f t="shared" si="1090"/>
        <v>170652.55110092778</v>
      </c>
      <c r="AW1130" s="2274">
        <v>1</v>
      </c>
      <c r="AY1130" s="2197">
        <f t="shared" si="1091"/>
        <v>0</v>
      </c>
      <c r="AZ1130" s="2197">
        <v>19200</v>
      </c>
      <c r="BA1130" s="2184"/>
      <c r="BB1130" s="2185"/>
      <c r="BC1130" s="2185"/>
    </row>
    <row r="1131" spans="1:55" ht="15">
      <c r="A1131" s="2265" t="s">
        <v>3503</v>
      </c>
      <c r="B1131" s="2265"/>
      <c r="C1131" s="2265" t="s">
        <v>7330</v>
      </c>
      <c r="D1131" s="2266" t="s">
        <v>6287</v>
      </c>
      <c r="E1131" s="2266" t="s">
        <v>3564</v>
      </c>
      <c r="F1131" s="2213">
        <f>IFERROR(VLOOKUP($D1131,'ข้อมูล ศทก. 58 - 68'!$G:$Z,19,0),0)</f>
        <v>222.83333333333334</v>
      </c>
      <c r="G1131" s="2213">
        <f>IFERROR(VLOOKUP($D1131,'ข้อมูล ศทก. 58 - 68'!$G:$AB,21,0),0)</f>
        <v>252</v>
      </c>
      <c r="H1131" s="2213">
        <f>IFERROR(VLOOKUP($D1131,'ข้อมูล ศทก. 58 - 68'!$G:$AD,23,0),0)</f>
        <v>194</v>
      </c>
      <c r="I1131" s="2213">
        <f t="shared" si="1077"/>
        <v>222.94444444444446</v>
      </c>
      <c r="J1131" s="2222"/>
      <c r="K1131" s="2213">
        <f>IFERROR(VLOOKUP($D1131,'ข้อมูล ศทก. 58 - 68'!$G:$Z,20,0),0)</f>
        <v>245</v>
      </c>
      <c r="L1131" s="2213">
        <f>IFERROR(VLOOKUP($D1131,'ข้อมูล ศทก. 58 - 68'!$G:$AB,22,0),0)</f>
        <v>693</v>
      </c>
      <c r="M1131" s="2213">
        <f>IFERROR(VLOOKUP($D1131,'ข้อมูล ศทก. 58 - 68'!$G:$AD,24,0),0)</f>
        <v>517</v>
      </c>
      <c r="N1131" s="2213">
        <f t="shared" si="1078"/>
        <v>485</v>
      </c>
      <c r="O1131" s="2245"/>
      <c r="P1131" s="2246"/>
      <c r="Q1131" s="2247"/>
      <c r="R1131" s="2270">
        <v>2.7004000000000001</v>
      </c>
      <c r="S1131" s="2222"/>
      <c r="T1131" s="2213">
        <f t="shared" si="1079"/>
        <v>43600</v>
      </c>
      <c r="U1131" s="2213">
        <f t="shared" si="1080"/>
        <v>43300</v>
      </c>
      <c r="V1131" s="2213">
        <f t="shared" si="1081"/>
        <v>300</v>
      </c>
      <c r="W1131" s="2248">
        <f t="shared" si="1082"/>
        <v>0</v>
      </c>
      <c r="X1131" s="2199"/>
      <c r="Y1131" s="2270">
        <v>1.6306</v>
      </c>
      <c r="Z1131" s="2245"/>
      <c r="AA1131" s="2197">
        <f t="shared" si="1083"/>
        <v>5452.9981666666672</v>
      </c>
      <c r="AB1131" s="2197">
        <f t="shared" si="1084"/>
        <v>5500</v>
      </c>
      <c r="AC1131" s="2251"/>
      <c r="AD1131" s="2252"/>
      <c r="AE1131" s="2268">
        <v>3.0556000000000001</v>
      </c>
      <c r="AF1131" s="2242"/>
      <c r="AG1131" s="2197">
        <f t="shared" si="1085"/>
        <v>61991.843044444446</v>
      </c>
      <c r="AH1131" s="2197">
        <f t="shared" si="1086"/>
        <v>62000</v>
      </c>
      <c r="AI1131" s="2253"/>
      <c r="AK1131" s="2270">
        <v>2.6989000000000001</v>
      </c>
      <c r="AL1131" s="2183"/>
      <c r="AM1131" s="2197">
        <f t="shared" si="1087"/>
        <v>2406.8190444444444</v>
      </c>
      <c r="AN1131" s="2197">
        <f t="shared" si="1088"/>
        <v>2400</v>
      </c>
      <c r="AO1131" s="2269"/>
      <c r="AQ1131" s="2167">
        <v>1.4181999999999999</v>
      </c>
      <c r="AS1131" s="2197">
        <f t="shared" si="1089"/>
        <v>158300</v>
      </c>
      <c r="AT1131" s="2197">
        <f t="shared" si="1090"/>
        <v>158268.70523873891</v>
      </c>
      <c r="AW1131" s="2274">
        <v>1</v>
      </c>
      <c r="AY1131" s="2197">
        <f t="shared" si="1091"/>
        <v>0</v>
      </c>
      <c r="AZ1131" s="2197">
        <v>21200</v>
      </c>
      <c r="BA1131" s="2184"/>
      <c r="BB1131" s="2185"/>
      <c r="BC1131" s="2185"/>
    </row>
    <row r="1132" spans="1:55" ht="15">
      <c r="A1132" s="2265" t="s">
        <v>3503</v>
      </c>
      <c r="B1132" s="2265"/>
      <c r="C1132" s="2265" t="s">
        <v>7330</v>
      </c>
      <c r="D1132" s="2266" t="s">
        <v>6288</v>
      </c>
      <c r="E1132" s="2266" t="s">
        <v>3566</v>
      </c>
      <c r="F1132" s="2213">
        <f>IFERROR(VLOOKUP($D1132,'ข้อมูล ศทก. 58 - 68'!$G:$Z,19,0),0)</f>
        <v>133</v>
      </c>
      <c r="G1132" s="2213">
        <f>IFERROR(VLOOKUP($D1132,'ข้อมูล ศทก. 58 - 68'!$G:$AB,21,0),0)</f>
        <v>123</v>
      </c>
      <c r="H1132" s="2213">
        <f>IFERROR(VLOOKUP($D1132,'ข้อมูล ศทก. 58 - 68'!$G:$AD,23,0),0)</f>
        <v>154</v>
      </c>
      <c r="I1132" s="2213">
        <f t="shared" si="1077"/>
        <v>136.66666666666666</v>
      </c>
      <c r="J1132" s="2222"/>
      <c r="K1132" s="2213">
        <f>IFERROR(VLOOKUP($D1132,'ข้อมูล ศทก. 58 - 68'!$G:$Z,20,0),0)</f>
        <v>151.66666666666666</v>
      </c>
      <c r="L1132" s="2213">
        <f>IFERROR(VLOOKUP($D1132,'ข้อมูล ศทก. 58 - 68'!$G:$AB,22,0),0)</f>
        <v>308</v>
      </c>
      <c r="M1132" s="2213">
        <f>IFERROR(VLOOKUP($D1132,'ข้อมูล ศทก. 58 - 68'!$G:$AD,24,0),0)</f>
        <v>441</v>
      </c>
      <c r="N1132" s="2213">
        <f t="shared" si="1078"/>
        <v>300.22222222222223</v>
      </c>
      <c r="O1132" s="2245"/>
      <c r="P1132" s="2246"/>
      <c r="Q1132" s="2247"/>
      <c r="R1132" s="2270">
        <v>2.7004000000000001</v>
      </c>
      <c r="S1132" s="2222"/>
      <c r="T1132" s="2213">
        <f t="shared" si="1079"/>
        <v>26800</v>
      </c>
      <c r="U1132" s="2213">
        <f t="shared" si="1080"/>
        <v>26600</v>
      </c>
      <c r="V1132" s="2213">
        <f t="shared" si="1081"/>
        <v>200</v>
      </c>
      <c r="W1132" s="2248">
        <f t="shared" si="1082"/>
        <v>0</v>
      </c>
      <c r="X1132" s="2199"/>
      <c r="Y1132" s="2270">
        <v>1.6306</v>
      </c>
      <c r="Z1132" s="2245"/>
      <c r="AA1132" s="2197">
        <f t="shared" si="1083"/>
        <v>3342.73</v>
      </c>
      <c r="AB1132" s="2197">
        <f t="shared" si="1084"/>
        <v>3300</v>
      </c>
      <c r="AC1132" s="2251"/>
      <c r="AD1132" s="2252"/>
      <c r="AE1132" s="2268">
        <v>3.0556000000000001</v>
      </c>
      <c r="AF1132" s="2242"/>
      <c r="AG1132" s="2197">
        <f t="shared" si="1085"/>
        <v>38001.47866666667</v>
      </c>
      <c r="AH1132" s="2197">
        <f t="shared" si="1086"/>
        <v>38000</v>
      </c>
      <c r="AI1132" s="2253"/>
      <c r="AK1132" s="2270">
        <v>2.6989000000000001</v>
      </c>
      <c r="AL1132" s="2183"/>
      <c r="AM1132" s="2197">
        <f t="shared" si="1087"/>
        <v>1475.3986666666667</v>
      </c>
      <c r="AN1132" s="2197">
        <f t="shared" si="1088"/>
        <v>1500</v>
      </c>
      <c r="AO1132" s="2269"/>
      <c r="AQ1132" s="2167">
        <v>1.4181999999999999</v>
      </c>
      <c r="AS1132" s="2197">
        <f t="shared" si="1089"/>
        <v>97000</v>
      </c>
      <c r="AT1132" s="2197">
        <f t="shared" si="1090"/>
        <v>97019.938920333298</v>
      </c>
      <c r="AW1132" s="2274">
        <v>1</v>
      </c>
      <c r="AY1132" s="2197">
        <f t="shared" si="1091"/>
        <v>0</v>
      </c>
      <c r="AZ1132" s="2197">
        <v>13600</v>
      </c>
      <c r="BA1132" s="2184"/>
      <c r="BB1132" s="2185"/>
      <c r="BC1132" s="2185"/>
    </row>
    <row r="1133" spans="1:55" ht="15">
      <c r="A1133" s="2265" t="s">
        <v>3503</v>
      </c>
      <c r="B1133" s="2265"/>
      <c r="C1133" s="2265" t="s">
        <v>7330</v>
      </c>
      <c r="D1133" s="2266" t="s">
        <v>6289</v>
      </c>
      <c r="E1133" s="2266" t="s">
        <v>3568</v>
      </c>
      <c r="F1133" s="2213">
        <f>IFERROR(VLOOKUP($D1133,'ข้อมูล ศทก. 58 - 68'!$G:$Z,19,0),0)</f>
        <v>78.166666666666671</v>
      </c>
      <c r="G1133" s="2213">
        <f>IFERROR(VLOOKUP($D1133,'ข้อมูล ศทก. 58 - 68'!$G:$AB,21,0),0)</f>
        <v>107</v>
      </c>
      <c r="H1133" s="2213">
        <f>IFERROR(VLOOKUP($D1133,'ข้อมูล ศทก. 58 - 68'!$G:$AD,23,0),0)</f>
        <v>106</v>
      </c>
      <c r="I1133" s="2213">
        <f t="shared" si="1077"/>
        <v>97.055555555555557</v>
      </c>
      <c r="J1133" s="2222"/>
      <c r="K1133" s="2213">
        <f>IFERROR(VLOOKUP($D1133,'ข้อมูล ศทก. 58 - 68'!$G:$Z,20,0),0)</f>
        <v>87.5</v>
      </c>
      <c r="L1133" s="2213">
        <f>IFERROR(VLOOKUP($D1133,'ข้อมูล ศทก. 58 - 68'!$G:$AB,22,0),0)</f>
        <v>229</v>
      </c>
      <c r="M1133" s="2213">
        <f>IFERROR(VLOOKUP($D1133,'ข้อมูล ศทก. 58 - 68'!$G:$AD,24,0),0)</f>
        <v>227</v>
      </c>
      <c r="N1133" s="2213">
        <f t="shared" si="1078"/>
        <v>181.16666666666666</v>
      </c>
      <c r="O1133" s="2245"/>
      <c r="P1133" s="2246"/>
      <c r="Q1133" s="2247"/>
      <c r="R1133" s="2270">
        <v>2.7004000000000001</v>
      </c>
      <c r="S1133" s="2222"/>
      <c r="T1133" s="2213">
        <f t="shared" si="1079"/>
        <v>19000</v>
      </c>
      <c r="U1133" s="2213">
        <f t="shared" si="1080"/>
        <v>18900</v>
      </c>
      <c r="V1133" s="2213">
        <f t="shared" si="1081"/>
        <v>100</v>
      </c>
      <c r="W1133" s="2248">
        <f t="shared" si="1082"/>
        <v>0</v>
      </c>
      <c r="X1133" s="2199"/>
      <c r="Y1133" s="2270">
        <v>1.6306</v>
      </c>
      <c r="Z1133" s="2245"/>
      <c r="AA1133" s="2197">
        <f t="shared" si="1083"/>
        <v>2373.8818333333338</v>
      </c>
      <c r="AB1133" s="2197">
        <f t="shared" si="1084"/>
        <v>2400</v>
      </c>
      <c r="AC1133" s="2251"/>
      <c r="AD1133" s="2252"/>
      <c r="AE1133" s="2268">
        <v>3.0556000000000001</v>
      </c>
      <c r="AF1133" s="2242"/>
      <c r="AG1133" s="2197">
        <f t="shared" si="1085"/>
        <v>26987.228955555558</v>
      </c>
      <c r="AH1133" s="2197">
        <f t="shared" si="1086"/>
        <v>27000</v>
      </c>
      <c r="AI1133" s="2253"/>
      <c r="AK1133" s="2270">
        <v>2.6989000000000001</v>
      </c>
      <c r="AL1133" s="2183"/>
      <c r="AM1133" s="2197">
        <f t="shared" si="1087"/>
        <v>1047.7729555555557</v>
      </c>
      <c r="AN1133" s="2197">
        <f t="shared" si="1088"/>
        <v>1000</v>
      </c>
      <c r="AO1133" s="2269"/>
      <c r="AQ1133" s="2167">
        <v>1.4181999999999999</v>
      </c>
      <c r="AS1133" s="2197">
        <f t="shared" si="1089"/>
        <v>68900</v>
      </c>
      <c r="AT1133" s="2197">
        <f t="shared" si="1090"/>
        <v>68899.932233261105</v>
      </c>
      <c r="AW1133" s="2274">
        <v>1</v>
      </c>
      <c r="AY1133" s="2197">
        <f t="shared" si="1091"/>
        <v>0</v>
      </c>
      <c r="AZ1133" s="2197">
        <v>7000</v>
      </c>
      <c r="BA1133" s="2184"/>
      <c r="BB1133" s="2185"/>
      <c r="BC1133" s="2185"/>
    </row>
    <row r="1134" spans="1:55" ht="15">
      <c r="A1134" s="2257"/>
      <c r="B1134" s="2256" t="str">
        <f>VLOOKUP(E1134,'ข้อมูล ศทก. 58 - 68'!$D:$E,2,0)</f>
        <v>31050</v>
      </c>
      <c r="C1134" s="2257"/>
      <c r="D1134" s="2257" t="s">
        <v>6271</v>
      </c>
      <c r="E1134" s="2257" t="s">
        <v>3533</v>
      </c>
      <c r="F1134" s="2259">
        <f>SUM(F1116:F1133)</f>
        <v>5302.5000000000009</v>
      </c>
      <c r="G1134" s="2259">
        <f>SUM(G1116:G1133)</f>
        <v>5152</v>
      </c>
      <c r="H1134" s="2259">
        <f>SUM(H1116:H1133)</f>
        <v>4746</v>
      </c>
      <c r="I1134" s="2259">
        <f>SUM(I1116:I1133)</f>
        <v>5066.833333333333</v>
      </c>
      <c r="J1134" s="2222"/>
      <c r="K1134" s="2259">
        <f>SUM(K1116:K1133)</f>
        <v>6088.833333333333</v>
      </c>
      <c r="L1134" s="2259">
        <f>SUM(L1116:L1133)</f>
        <v>12553</v>
      </c>
      <c r="M1134" s="2259">
        <f>SUM(M1116:M1133)</f>
        <v>11891</v>
      </c>
      <c r="N1134" s="2259">
        <f>SUM(N1116:N1133)</f>
        <v>10177.611111111113</v>
      </c>
      <c r="O1134" s="2260"/>
      <c r="P1134" s="2198">
        <v>991600</v>
      </c>
      <c r="Q1134" s="2247">
        <f>P1134/T1134</f>
        <v>0.99959677419354842</v>
      </c>
      <c r="R1134" s="2270">
        <v>2.7004000000000001</v>
      </c>
      <c r="S1134" s="2222"/>
      <c r="T1134" s="2259">
        <f>SUM(T1116:T1133)</f>
        <v>992000</v>
      </c>
      <c r="U1134" s="2259">
        <f>SUM(U1116:U1133)</f>
        <v>985200</v>
      </c>
      <c r="V1134" s="2259">
        <f>SUM(V1116:V1133)</f>
        <v>6800</v>
      </c>
      <c r="W1134" s="2248">
        <v>123932</v>
      </c>
      <c r="X1134" s="2199">
        <f>W1134/AA1134</f>
        <v>1.000018748535989</v>
      </c>
      <c r="Y1134" s="2267">
        <v>1.6306</v>
      </c>
      <c r="Z1134" s="2245"/>
      <c r="AA1134" s="2259">
        <f>SUM(AA1116:AA1133)</f>
        <v>123929.67650000002</v>
      </c>
      <c r="AB1134" s="2259">
        <f>SUM(AB1116:AB1133)</f>
        <v>124000</v>
      </c>
      <c r="AC1134" s="2251">
        <v>1408882</v>
      </c>
      <c r="AD1134" s="2252">
        <f>AC1134/AG1134</f>
        <v>1.000000248471308</v>
      </c>
      <c r="AE1134" s="2268">
        <v>3.0556000000000001</v>
      </c>
      <c r="AF1134" s="2242"/>
      <c r="AG1134" s="2259">
        <f>SUM(AG1116:AG1133)</f>
        <v>1408881.6499333337</v>
      </c>
      <c r="AH1134" s="2259">
        <f>SUM(AH1116:AH1133)</f>
        <v>1409100</v>
      </c>
      <c r="AI1134" s="2253">
        <v>54700</v>
      </c>
      <c r="AJ1134" s="2167">
        <f>AI1134/AM1134</f>
        <v>1.0000090323789623</v>
      </c>
      <c r="AK1134" s="2167">
        <v>2.6989000000000001</v>
      </c>
      <c r="AM1134" s="2259">
        <f>SUM(AM1116:AM1133)</f>
        <v>54699.505933333356</v>
      </c>
      <c r="AN1134" s="2259">
        <f>SUM(AN1116:AN1133)</f>
        <v>54900</v>
      </c>
      <c r="AO1134" s="2253">
        <v>3597000</v>
      </c>
      <c r="AP1134" s="2184">
        <f>AO1134/AS1134</f>
        <v>1.0000278017181461</v>
      </c>
      <c r="AQ1134" s="2271">
        <v>1.4181999999999999</v>
      </c>
      <c r="AR1134" s="2259">
        <f t="shared" ref="AR1134" si="1092">SUM(AR1116:AR1133)</f>
        <v>0</v>
      </c>
      <c r="AS1134" s="2259">
        <f>SUM(AS1116:AS1133)</f>
        <v>3596900</v>
      </c>
      <c r="AT1134" s="2259">
        <f>SUM(AT1116:AT1133)</f>
        <v>3596955.0769720171</v>
      </c>
      <c r="AW1134" s="2185" t="e">
        <f>AV1134/AY1134</f>
        <v>#DIV/0!</v>
      </c>
      <c r="AY1134" s="2259">
        <f t="shared" ref="AY1134:AZ1134" si="1093">SUM(AY1116:AY1133)</f>
        <v>0</v>
      </c>
      <c r="AZ1134" s="2259">
        <f t="shared" si="1093"/>
        <v>482600</v>
      </c>
      <c r="BA1134" s="2184"/>
      <c r="BB1134" s="2185"/>
      <c r="BC1134" s="2185"/>
    </row>
    <row r="1135" spans="1:55" ht="15">
      <c r="A1135" s="2265" t="s">
        <v>3503</v>
      </c>
      <c r="B1135" s="2265"/>
      <c r="C1135" s="2265" t="s">
        <v>7330</v>
      </c>
      <c r="D1135" s="2266" t="s">
        <v>6292</v>
      </c>
      <c r="E1135" s="2266" t="s">
        <v>3578</v>
      </c>
      <c r="F1135" s="2213">
        <f>IFERROR(VLOOKUP($D1135,'ข้อมูล ศทก. 58 - 68'!$G:$Z,19,0),0)</f>
        <v>667.33333333333337</v>
      </c>
      <c r="G1135" s="2213">
        <f>IFERROR(VLOOKUP($D1135,'ข้อมูล ศทก. 58 - 68'!$G:$AB,21,0),0)</f>
        <v>705</v>
      </c>
      <c r="H1135" s="2213">
        <f>IFERROR(VLOOKUP($D1135,'ข้อมูล ศทก. 58 - 68'!$G:$AD,23,0),0)</f>
        <v>868</v>
      </c>
      <c r="I1135" s="2213">
        <f t="shared" ref="I1135:I1152" si="1094">AVERAGE(F1135:H1135)</f>
        <v>746.77777777777783</v>
      </c>
      <c r="J1135" s="2222"/>
      <c r="K1135" s="2213">
        <f>IFERROR(VLOOKUP($D1135,'ข้อมูล ศทก. 58 - 68'!$G:$Z,20,0),0)</f>
        <v>787.5</v>
      </c>
      <c r="L1135" s="2213">
        <f>IFERROR(VLOOKUP($D1135,'ข้อมูล ศทก. 58 - 68'!$G:$AB,22,0),0)</f>
        <v>1870</v>
      </c>
      <c r="M1135" s="2213">
        <f>IFERROR(VLOOKUP($D1135,'ข้อมูล ศทก. 58 - 68'!$G:$AD,24,0),0)</f>
        <v>2422</v>
      </c>
      <c r="N1135" s="2213">
        <f t="shared" ref="N1135:N1152" si="1095">AVERAGE(K1135:M1135)</f>
        <v>1693.1666666666667</v>
      </c>
      <c r="O1135" s="2245"/>
      <c r="P1135" s="2246"/>
      <c r="Q1135" s="2247"/>
      <c r="R1135" s="2270">
        <v>0.33760000000000001</v>
      </c>
      <c r="S1135" s="2222"/>
      <c r="T1135" s="2213">
        <f t="shared" ref="T1135:T1152" si="1096">+U1135+V1135</f>
        <v>18300</v>
      </c>
      <c r="U1135" s="2213">
        <f t="shared" ref="U1135:U1152" si="1097">ROUND((($I1135*$U$6)*$U$5)*R1135,-2)</f>
        <v>18200</v>
      </c>
      <c r="V1135" s="2213">
        <f t="shared" ref="V1135:V1152" si="1098">ROUND((($I1135*$V$6)*$V$5)*R1135,-2)</f>
        <v>100</v>
      </c>
      <c r="W1135" s="2248">
        <f t="shared" ref="W1135:W1152" si="1099">+T1135-U1135-V1135</f>
        <v>0</v>
      </c>
      <c r="X1135" s="2199"/>
      <c r="Y1135" s="2270">
        <v>0.56420000000000003</v>
      </c>
      <c r="Z1135" s="2245"/>
      <c r="AA1135" s="2197">
        <f t="shared" ref="AA1135:AA1152" si="1100">((I1135*$AB$6)*$AA$6)*Y1135</f>
        <v>6319.9803333333348</v>
      </c>
      <c r="AB1135" s="2197">
        <f t="shared" ref="AB1135:AB1152" si="1101">+ROUND(AA1135,-2)</f>
        <v>6300</v>
      </c>
      <c r="AC1135" s="2251"/>
      <c r="AD1135" s="2252"/>
      <c r="AE1135" s="2268">
        <v>2.4803999999999999</v>
      </c>
      <c r="AF1135" s="2242"/>
      <c r="AG1135" s="2197">
        <f t="shared" ref="AG1135:AG1152" si="1102">((I1135*$AH$6)*$AG$6)*AE1135</f>
        <v>168559.99160000004</v>
      </c>
      <c r="AH1135" s="2197">
        <f t="shared" ref="AH1135:AH1152" si="1103">+ROUND(AG1135,-2)</f>
        <v>168600</v>
      </c>
      <c r="AI1135" s="2253"/>
      <c r="AK1135" s="2270">
        <v>3.8847999999999998</v>
      </c>
      <c r="AL1135" s="2183"/>
      <c r="AM1135" s="2197">
        <f t="shared" ref="AM1135:AM1152" si="1104">I1135*$AM$6*$AN$6*AK1135</f>
        <v>11604.329244444445</v>
      </c>
      <c r="AN1135" s="2197">
        <f t="shared" ref="AN1135:AN1152" si="1105">+ROUND(AM1135,-2)</f>
        <v>11600</v>
      </c>
      <c r="AO1135" s="2269"/>
      <c r="AQ1135" s="2167">
        <v>2.3778000000000001</v>
      </c>
      <c r="AS1135" s="2197">
        <f t="shared" ref="AS1135:AS1152" si="1106">+ROUND(AT1135,-2)</f>
        <v>888800</v>
      </c>
      <c r="AT1135" s="2197">
        <f t="shared" ref="AT1135:AT1152" si="1107">((($I1135*$AS$5)*$AR$5)+(($I1135*$AS$6)*$AR$6)+(($I1135*$AS$7*$AR$7)))*$AQ1135</f>
        <v>888848.25167710008</v>
      </c>
      <c r="AW1135" s="2274">
        <v>1</v>
      </c>
      <c r="AY1135" s="2197">
        <f t="shared" ref="AY1135:AY1152" si="1108">+(($N1135*$AZ$6)*($AY$6*$AZ$5))*BA1135</f>
        <v>0</v>
      </c>
      <c r="AZ1135" s="2197">
        <v>77700</v>
      </c>
      <c r="BA1135" s="2184"/>
      <c r="BB1135" s="2185"/>
      <c r="BC1135" s="2185"/>
    </row>
    <row r="1136" spans="1:55" ht="15">
      <c r="A1136" s="2265" t="s">
        <v>3503</v>
      </c>
      <c r="B1136" s="2265"/>
      <c r="C1136" s="2265" t="s">
        <v>7330</v>
      </c>
      <c r="D1136" s="2266" t="s">
        <v>6293</v>
      </c>
      <c r="E1136" s="2266" t="s">
        <v>3580</v>
      </c>
      <c r="F1136" s="2213">
        <f>IFERROR(VLOOKUP($D1136,'ข้อมูล ศทก. 58 - 68'!$G:$Z,19,0),0)</f>
        <v>156.33333333333334</v>
      </c>
      <c r="G1136" s="2213">
        <f>IFERROR(VLOOKUP($D1136,'ข้อมูล ศทก. 58 - 68'!$G:$AB,21,0),0)</f>
        <v>130</v>
      </c>
      <c r="H1136" s="2213">
        <f>IFERROR(VLOOKUP($D1136,'ข้อมูล ศทก. 58 - 68'!$G:$AD,23,0),0)</f>
        <v>123</v>
      </c>
      <c r="I1136" s="2213">
        <f t="shared" si="1094"/>
        <v>136.44444444444446</v>
      </c>
      <c r="J1136" s="2222"/>
      <c r="K1136" s="2213">
        <f>IFERROR(VLOOKUP($D1136,'ข้อมูล ศทก. 58 - 68'!$G:$Z,20,0),0)</f>
        <v>177.33333333333334</v>
      </c>
      <c r="L1136" s="2213">
        <f>IFERROR(VLOOKUP($D1136,'ข้อมูล ศทก. 58 - 68'!$G:$AB,22,0),0)</f>
        <v>346</v>
      </c>
      <c r="M1136" s="2213">
        <f>IFERROR(VLOOKUP($D1136,'ข้อมูล ศทก. 58 - 68'!$G:$AD,24,0),0)</f>
        <v>329</v>
      </c>
      <c r="N1136" s="2213">
        <f t="shared" si="1095"/>
        <v>284.11111111111114</v>
      </c>
      <c r="O1136" s="2245"/>
      <c r="P1136" s="2246"/>
      <c r="Q1136" s="2247"/>
      <c r="R1136" s="2270">
        <v>0.33760000000000001</v>
      </c>
      <c r="S1136" s="2222"/>
      <c r="T1136" s="2213">
        <f t="shared" si="1096"/>
        <v>3300</v>
      </c>
      <c r="U1136" s="2213">
        <f t="shared" si="1097"/>
        <v>3300</v>
      </c>
      <c r="V1136" s="2213">
        <f t="shared" si="1098"/>
        <v>0</v>
      </c>
      <c r="W1136" s="2248">
        <f t="shared" si="1099"/>
        <v>0</v>
      </c>
      <c r="X1136" s="2199"/>
      <c r="Y1136" s="2270">
        <v>0.56420000000000003</v>
      </c>
      <c r="Z1136" s="2245"/>
      <c r="AA1136" s="2197">
        <f t="shared" si="1100"/>
        <v>1154.7293333333337</v>
      </c>
      <c r="AB1136" s="2197">
        <f t="shared" si="1101"/>
        <v>1200</v>
      </c>
      <c r="AC1136" s="2251"/>
      <c r="AD1136" s="2252"/>
      <c r="AE1136" s="2268">
        <v>2.4803999999999999</v>
      </c>
      <c r="AF1136" s="2242"/>
      <c r="AG1136" s="2197">
        <f t="shared" si="1102"/>
        <v>30797.748800000001</v>
      </c>
      <c r="AH1136" s="2197">
        <f t="shared" si="1103"/>
        <v>30800</v>
      </c>
      <c r="AI1136" s="2253"/>
      <c r="AK1136" s="2270">
        <v>3.8847999999999998</v>
      </c>
      <c r="AL1136" s="2183"/>
      <c r="AM1136" s="2197">
        <f t="shared" si="1104"/>
        <v>2120.2375111111114</v>
      </c>
      <c r="AN1136" s="2197">
        <f t="shared" si="1105"/>
        <v>2100</v>
      </c>
      <c r="AO1136" s="2269"/>
      <c r="AQ1136" s="2167">
        <v>2.3778000000000001</v>
      </c>
      <c r="AS1136" s="2197">
        <f t="shared" si="1106"/>
        <v>162400</v>
      </c>
      <c r="AT1136" s="2197">
        <f t="shared" si="1107"/>
        <v>162402.26946280003</v>
      </c>
      <c r="AW1136" s="2274">
        <v>1</v>
      </c>
      <c r="AY1136" s="2197">
        <f t="shared" si="1108"/>
        <v>0</v>
      </c>
      <c r="AZ1136" s="2197">
        <v>11900</v>
      </c>
      <c r="BA1136" s="2184"/>
      <c r="BB1136" s="2185"/>
      <c r="BC1136" s="2185"/>
    </row>
    <row r="1137" spans="1:55" ht="15">
      <c r="A1137" s="2265" t="s">
        <v>3503</v>
      </c>
      <c r="B1137" s="2265"/>
      <c r="C1137" s="2265" t="s">
        <v>7330</v>
      </c>
      <c r="D1137" s="2266" t="s">
        <v>6294</v>
      </c>
      <c r="E1137" s="2266" t="s">
        <v>7380</v>
      </c>
      <c r="F1137" s="2213">
        <f>IFERROR(VLOOKUP($D1137,'ข้อมูล ศทก. 58 - 68'!$G:$Z,19,0),0)</f>
        <v>157.5</v>
      </c>
      <c r="G1137" s="2213">
        <f>IFERROR(VLOOKUP($D1137,'ข้อมูล ศทก. 58 - 68'!$G:$AB,21,0),0)</f>
        <v>185</v>
      </c>
      <c r="H1137" s="2213">
        <f>IFERROR(VLOOKUP($D1137,'ข้อมูล ศทก. 58 - 68'!$G:$AD,23,0),0)</f>
        <v>162</v>
      </c>
      <c r="I1137" s="2213">
        <f t="shared" si="1094"/>
        <v>168.16666666666666</v>
      </c>
      <c r="J1137" s="2222"/>
      <c r="K1137" s="2213">
        <f>IFERROR(VLOOKUP($D1137,'ข้อมูล ศทก. 58 - 68'!$G:$Z,20,0),0)</f>
        <v>183.16666666666666</v>
      </c>
      <c r="L1137" s="2213">
        <f>IFERROR(VLOOKUP($D1137,'ข้อมูล ศทก. 58 - 68'!$G:$AB,22,0),0)</f>
        <v>412</v>
      </c>
      <c r="M1137" s="2213">
        <f>IFERROR(VLOOKUP($D1137,'ข้อมูล ศทก. 58 - 68'!$G:$AD,24,0),0)</f>
        <v>382</v>
      </c>
      <c r="N1137" s="2213">
        <f t="shared" si="1095"/>
        <v>325.72222222222223</v>
      </c>
      <c r="O1137" s="2245"/>
      <c r="P1137" s="2246"/>
      <c r="Q1137" s="2247"/>
      <c r="R1137" s="2270">
        <v>0.33760000000000001</v>
      </c>
      <c r="S1137" s="2222"/>
      <c r="T1137" s="2213">
        <f t="shared" si="1096"/>
        <v>4100</v>
      </c>
      <c r="U1137" s="2213">
        <f t="shared" si="1097"/>
        <v>4100</v>
      </c>
      <c r="V1137" s="2213">
        <f t="shared" si="1098"/>
        <v>0</v>
      </c>
      <c r="W1137" s="2248">
        <f t="shared" si="1099"/>
        <v>0</v>
      </c>
      <c r="X1137" s="2199"/>
      <c r="Y1137" s="2270">
        <v>0.56420000000000003</v>
      </c>
      <c r="Z1137" s="2245"/>
      <c r="AA1137" s="2197">
        <f t="shared" si="1100"/>
        <v>1423.1945000000001</v>
      </c>
      <c r="AB1137" s="2197">
        <f t="shared" si="1101"/>
        <v>1400</v>
      </c>
      <c r="AC1137" s="2251"/>
      <c r="AD1137" s="2252"/>
      <c r="AE1137" s="2268">
        <v>2.4803999999999999</v>
      </c>
      <c r="AF1137" s="2242"/>
      <c r="AG1137" s="2197">
        <f t="shared" si="1102"/>
        <v>37957.974599999994</v>
      </c>
      <c r="AH1137" s="2197">
        <f t="shared" si="1103"/>
        <v>38000</v>
      </c>
      <c r="AI1137" s="2253"/>
      <c r="AK1137" s="2270">
        <v>3.8847999999999998</v>
      </c>
      <c r="AL1137" s="2183"/>
      <c r="AM1137" s="2197">
        <f t="shared" si="1104"/>
        <v>2613.1754666666666</v>
      </c>
      <c r="AN1137" s="2197">
        <f t="shared" si="1105"/>
        <v>2600</v>
      </c>
      <c r="AO1137" s="2269"/>
      <c r="AQ1137" s="2167">
        <v>2.3778000000000001</v>
      </c>
      <c r="AS1137" s="2197">
        <f t="shared" si="1106"/>
        <v>200200</v>
      </c>
      <c r="AT1137" s="2197">
        <f t="shared" si="1107"/>
        <v>200159.47461885001</v>
      </c>
      <c r="AW1137" s="2274">
        <v>1</v>
      </c>
      <c r="AY1137" s="2197">
        <f t="shared" si="1108"/>
        <v>0</v>
      </c>
      <c r="AZ1137" s="2197">
        <v>12200</v>
      </c>
      <c r="BA1137" s="2184"/>
      <c r="BB1137" s="2185"/>
      <c r="BC1137" s="2185"/>
    </row>
    <row r="1138" spans="1:55" ht="15">
      <c r="A1138" s="2265" t="s">
        <v>3503</v>
      </c>
      <c r="B1138" s="2265"/>
      <c r="C1138" s="2265" t="s">
        <v>7330</v>
      </c>
      <c r="D1138" s="2266" t="s">
        <v>6295</v>
      </c>
      <c r="E1138" s="2266" t="s">
        <v>3584</v>
      </c>
      <c r="F1138" s="2213">
        <f>IFERROR(VLOOKUP($D1138,'ข้อมูล ศทก. 58 - 68'!$G:$Z,19,0),0)</f>
        <v>558.83333333333337</v>
      </c>
      <c r="G1138" s="2213">
        <f>IFERROR(VLOOKUP($D1138,'ข้อมูล ศทก. 58 - 68'!$G:$AB,21,0),0)</f>
        <v>612</v>
      </c>
      <c r="H1138" s="2213">
        <f>IFERROR(VLOOKUP($D1138,'ข้อมูล ศทก. 58 - 68'!$G:$AD,23,0),0)</f>
        <v>622</v>
      </c>
      <c r="I1138" s="2213">
        <f t="shared" si="1094"/>
        <v>597.6111111111112</v>
      </c>
      <c r="J1138" s="2222"/>
      <c r="K1138" s="2213">
        <f>IFERROR(VLOOKUP($D1138,'ข้อมูล ศทก. 58 - 68'!$G:$Z,20,0),0)</f>
        <v>640.5</v>
      </c>
      <c r="L1138" s="2213">
        <f>IFERROR(VLOOKUP($D1138,'ข้อมูล ศทก. 58 - 68'!$G:$AB,22,0),0)</f>
        <v>1711</v>
      </c>
      <c r="M1138" s="2213">
        <f>IFERROR(VLOOKUP($D1138,'ข้อมูล ศทก. 58 - 68'!$G:$AD,24,0),0)</f>
        <v>1808</v>
      </c>
      <c r="N1138" s="2213">
        <f t="shared" si="1095"/>
        <v>1386.5</v>
      </c>
      <c r="O1138" s="2245"/>
      <c r="P1138" s="2246"/>
      <c r="Q1138" s="2247"/>
      <c r="R1138" s="2270">
        <v>0.33760000000000001</v>
      </c>
      <c r="S1138" s="2222"/>
      <c r="T1138" s="2213">
        <f t="shared" si="1096"/>
        <v>14600</v>
      </c>
      <c r="U1138" s="2213">
        <f t="shared" si="1097"/>
        <v>14500</v>
      </c>
      <c r="V1138" s="2213">
        <f t="shared" si="1098"/>
        <v>100</v>
      </c>
      <c r="W1138" s="2248">
        <f t="shared" si="1099"/>
        <v>0</v>
      </c>
      <c r="X1138" s="2199"/>
      <c r="Y1138" s="2270">
        <v>0.56420000000000003</v>
      </c>
      <c r="Z1138" s="2245"/>
      <c r="AA1138" s="2197">
        <f t="shared" si="1100"/>
        <v>5057.5828333333347</v>
      </c>
      <c r="AB1138" s="2197">
        <f t="shared" si="1101"/>
        <v>5100</v>
      </c>
      <c r="AC1138" s="2251"/>
      <c r="AD1138" s="2252"/>
      <c r="AE1138" s="2268">
        <v>2.4803999999999999</v>
      </c>
      <c r="AF1138" s="2242"/>
      <c r="AG1138" s="2197">
        <f t="shared" si="1102"/>
        <v>134890.62860000003</v>
      </c>
      <c r="AH1138" s="2197">
        <f t="shared" si="1103"/>
        <v>134900</v>
      </c>
      <c r="AI1138" s="2253"/>
      <c r="AK1138" s="2270">
        <v>3.8847999999999998</v>
      </c>
      <c r="AL1138" s="2183"/>
      <c r="AM1138" s="2197">
        <f t="shared" si="1104"/>
        <v>9286.398577777778</v>
      </c>
      <c r="AN1138" s="2197">
        <f t="shared" si="1105"/>
        <v>9300</v>
      </c>
      <c r="AO1138" s="2269"/>
      <c r="AQ1138" s="2167">
        <v>2.3778000000000001</v>
      </c>
      <c r="AS1138" s="2197">
        <f t="shared" si="1106"/>
        <v>711300</v>
      </c>
      <c r="AT1138" s="2197">
        <f t="shared" si="1107"/>
        <v>711303.42533035029</v>
      </c>
      <c r="AW1138" s="2274">
        <v>1</v>
      </c>
      <c r="AY1138" s="2197">
        <f t="shared" si="1108"/>
        <v>0</v>
      </c>
      <c r="AZ1138" s="2197">
        <v>74400</v>
      </c>
      <c r="BA1138" s="2184"/>
      <c r="BB1138" s="2185"/>
      <c r="BC1138" s="2185"/>
    </row>
    <row r="1139" spans="1:55" ht="15">
      <c r="A1139" s="2265" t="s">
        <v>3503</v>
      </c>
      <c r="B1139" s="2265"/>
      <c r="C1139" s="2265" t="s">
        <v>7330</v>
      </c>
      <c r="D1139" s="2266" t="s">
        <v>6296</v>
      </c>
      <c r="E1139" s="2266" t="s">
        <v>7381</v>
      </c>
      <c r="F1139" s="2213">
        <f>IFERROR(VLOOKUP($D1139,'ข้อมูล ศทก. 58 - 68'!$G:$Z,19,0),0)</f>
        <v>108.5</v>
      </c>
      <c r="G1139" s="2213">
        <f>IFERROR(VLOOKUP($D1139,'ข้อมูล ศทก. 58 - 68'!$G:$AB,21,0),0)</f>
        <v>104</v>
      </c>
      <c r="H1139" s="2213">
        <f>IFERROR(VLOOKUP($D1139,'ข้อมูล ศทก. 58 - 68'!$G:$AD,23,0),0)</f>
        <v>130</v>
      </c>
      <c r="I1139" s="2213">
        <f t="shared" si="1094"/>
        <v>114.16666666666667</v>
      </c>
      <c r="J1139" s="2222"/>
      <c r="K1139" s="2213">
        <f>IFERROR(VLOOKUP($D1139,'ข้อมูล ศทก. 58 - 68'!$G:$Z,20,0),0)</f>
        <v>117.83333333333333</v>
      </c>
      <c r="L1139" s="2213">
        <f>IFERROR(VLOOKUP($D1139,'ข้อมูล ศทก. 58 - 68'!$G:$AB,22,0),0)</f>
        <v>275</v>
      </c>
      <c r="M1139" s="2213">
        <f>IFERROR(VLOOKUP($D1139,'ข้อมูล ศทก. 58 - 68'!$G:$AD,24,0),0)</f>
        <v>356</v>
      </c>
      <c r="N1139" s="2213">
        <f t="shared" si="1095"/>
        <v>249.61111111111109</v>
      </c>
      <c r="O1139" s="2245"/>
      <c r="P1139" s="2246"/>
      <c r="Q1139" s="2247"/>
      <c r="R1139" s="2270">
        <v>0.33760000000000001</v>
      </c>
      <c r="S1139" s="2222"/>
      <c r="T1139" s="2213">
        <f t="shared" si="1096"/>
        <v>2800</v>
      </c>
      <c r="U1139" s="2213">
        <f t="shared" si="1097"/>
        <v>2800</v>
      </c>
      <c r="V1139" s="2213">
        <f t="shared" si="1098"/>
        <v>0</v>
      </c>
      <c r="W1139" s="2248">
        <f t="shared" si="1099"/>
        <v>0</v>
      </c>
      <c r="X1139" s="2199"/>
      <c r="Y1139" s="2270">
        <v>0.56420000000000003</v>
      </c>
      <c r="Z1139" s="2245"/>
      <c r="AA1139" s="2197">
        <f t="shared" si="1100"/>
        <v>966.19250000000022</v>
      </c>
      <c r="AB1139" s="2197">
        <f t="shared" si="1101"/>
        <v>1000</v>
      </c>
      <c r="AC1139" s="2251"/>
      <c r="AD1139" s="2252"/>
      <c r="AE1139" s="2268">
        <v>2.4803999999999999</v>
      </c>
      <c r="AF1139" s="2242"/>
      <c r="AG1139" s="2197">
        <f t="shared" si="1102"/>
        <v>25769.289000000001</v>
      </c>
      <c r="AH1139" s="2197">
        <f t="shared" si="1103"/>
        <v>25800</v>
      </c>
      <c r="AI1139" s="2253"/>
      <c r="AK1139" s="2270">
        <v>3.8847999999999998</v>
      </c>
      <c r="AL1139" s="2183"/>
      <c r="AM1139" s="2197">
        <f t="shared" si="1104"/>
        <v>1774.0586666666668</v>
      </c>
      <c r="AN1139" s="2197">
        <f t="shared" si="1105"/>
        <v>1800</v>
      </c>
      <c r="AO1139" s="2269"/>
      <c r="AQ1139" s="2167">
        <v>2.3778000000000001</v>
      </c>
      <c r="AS1139" s="2197">
        <f t="shared" si="1106"/>
        <v>135900</v>
      </c>
      <c r="AT1139" s="2197">
        <f t="shared" si="1107"/>
        <v>135886.26374025</v>
      </c>
      <c r="AW1139" s="2274">
        <v>1</v>
      </c>
      <c r="AY1139" s="2197">
        <f t="shared" si="1108"/>
        <v>0</v>
      </c>
      <c r="AZ1139" s="2197">
        <v>11900</v>
      </c>
      <c r="BA1139" s="2184"/>
      <c r="BB1139" s="2185"/>
      <c r="BC1139" s="2185"/>
    </row>
    <row r="1140" spans="1:55" ht="15">
      <c r="A1140" s="2265" t="s">
        <v>3503</v>
      </c>
      <c r="B1140" s="2265"/>
      <c r="C1140" s="2265" t="s">
        <v>7330</v>
      </c>
      <c r="D1140" s="2266" t="s">
        <v>6297</v>
      </c>
      <c r="E1140" s="2266" t="s">
        <v>3588</v>
      </c>
      <c r="F1140" s="2213">
        <f>IFERROR(VLOOKUP($D1140,'ข้อมูล ศทก. 58 - 68'!$G:$Z,19,0),0)</f>
        <v>148.16666666666666</v>
      </c>
      <c r="G1140" s="2213">
        <f>IFERROR(VLOOKUP($D1140,'ข้อมูล ศทก. 58 - 68'!$G:$AB,21,0),0)</f>
        <v>180</v>
      </c>
      <c r="H1140" s="2213">
        <f>IFERROR(VLOOKUP($D1140,'ข้อมูล ศทก. 58 - 68'!$G:$AD,23,0),0)</f>
        <v>160</v>
      </c>
      <c r="I1140" s="2213">
        <f t="shared" si="1094"/>
        <v>162.7222222222222</v>
      </c>
      <c r="J1140" s="2222"/>
      <c r="K1140" s="2213">
        <f>IFERROR(VLOOKUP($D1140,'ข้อมูล ศทก. 58 - 68'!$G:$Z,20,0),0)</f>
        <v>168</v>
      </c>
      <c r="L1140" s="2213">
        <f>IFERROR(VLOOKUP($D1140,'ข้อมูล ศทก. 58 - 68'!$G:$AB,22,0),0)</f>
        <v>543</v>
      </c>
      <c r="M1140" s="2213">
        <f>IFERROR(VLOOKUP($D1140,'ข้อมูล ศทก. 58 - 68'!$G:$AD,24,0),0)</f>
        <v>502</v>
      </c>
      <c r="N1140" s="2213">
        <f t="shared" si="1095"/>
        <v>404.33333333333331</v>
      </c>
      <c r="O1140" s="2245"/>
      <c r="P1140" s="2246"/>
      <c r="Q1140" s="2247"/>
      <c r="R1140" s="2270">
        <v>0.33760000000000001</v>
      </c>
      <c r="S1140" s="2222"/>
      <c r="T1140" s="2213">
        <f t="shared" si="1096"/>
        <v>4000</v>
      </c>
      <c r="U1140" s="2213">
        <f t="shared" si="1097"/>
        <v>4000</v>
      </c>
      <c r="V1140" s="2213">
        <f t="shared" si="1098"/>
        <v>0</v>
      </c>
      <c r="W1140" s="2248">
        <f t="shared" si="1099"/>
        <v>0</v>
      </c>
      <c r="X1140" s="2199"/>
      <c r="Y1140" s="2270">
        <v>0.56420000000000003</v>
      </c>
      <c r="Z1140" s="2245"/>
      <c r="AA1140" s="2197">
        <f t="shared" si="1100"/>
        <v>1377.1181666666666</v>
      </c>
      <c r="AB1140" s="2197">
        <f t="shared" si="1101"/>
        <v>1400</v>
      </c>
      <c r="AC1140" s="2251"/>
      <c r="AD1140" s="2252"/>
      <c r="AE1140" s="2268">
        <v>2.4803999999999999</v>
      </c>
      <c r="AF1140" s="2242"/>
      <c r="AG1140" s="2197">
        <f t="shared" si="1102"/>
        <v>36729.074199999995</v>
      </c>
      <c r="AH1140" s="2197">
        <f t="shared" si="1103"/>
        <v>36700</v>
      </c>
      <c r="AI1140" s="2253"/>
      <c r="AK1140" s="2270">
        <v>3.8847999999999998</v>
      </c>
      <c r="AL1140" s="2183"/>
      <c r="AM1140" s="2197">
        <f t="shared" si="1104"/>
        <v>2528.5731555555549</v>
      </c>
      <c r="AN1140" s="2197">
        <f t="shared" si="1105"/>
        <v>2500</v>
      </c>
      <c r="AO1140" s="2269"/>
      <c r="AQ1140" s="2167">
        <v>2.3778000000000001</v>
      </c>
      <c r="AS1140" s="2197">
        <f t="shared" si="1106"/>
        <v>193700</v>
      </c>
      <c r="AT1140" s="2197">
        <f t="shared" si="1107"/>
        <v>193679.25376895</v>
      </c>
      <c r="AW1140" s="2274">
        <v>1</v>
      </c>
      <c r="AY1140" s="2197">
        <f t="shared" si="1108"/>
        <v>0</v>
      </c>
      <c r="AZ1140" s="2197">
        <v>12100</v>
      </c>
      <c r="BA1140" s="2184"/>
      <c r="BB1140" s="2185"/>
      <c r="BC1140" s="2185"/>
    </row>
    <row r="1141" spans="1:55" ht="15">
      <c r="A1141" s="2265" t="s">
        <v>3503</v>
      </c>
      <c r="B1141" s="2265"/>
      <c r="C1141" s="2265" t="s">
        <v>7330</v>
      </c>
      <c r="D1141" s="2266" t="s">
        <v>6298</v>
      </c>
      <c r="E1141" s="2266" t="s">
        <v>3590</v>
      </c>
      <c r="F1141" s="2213">
        <f>IFERROR(VLOOKUP($D1141,'ข้อมูล ศทก. 58 - 68'!$G:$Z,19,0),0)</f>
        <v>339.5</v>
      </c>
      <c r="G1141" s="2213">
        <f>IFERROR(VLOOKUP($D1141,'ข้อมูล ศทก. 58 - 68'!$G:$AB,21,0),0)</f>
        <v>377</v>
      </c>
      <c r="H1141" s="2213">
        <f>IFERROR(VLOOKUP($D1141,'ข้อมูล ศทก. 58 - 68'!$G:$AD,23,0),0)</f>
        <v>381</v>
      </c>
      <c r="I1141" s="2213">
        <f t="shared" si="1094"/>
        <v>365.83333333333331</v>
      </c>
      <c r="J1141" s="2222"/>
      <c r="K1141" s="2213">
        <f>IFERROR(VLOOKUP($D1141,'ข้อมูล ศทก. 58 - 68'!$G:$Z,20,0),0)</f>
        <v>366.33333333333331</v>
      </c>
      <c r="L1141" s="2213">
        <f>IFERROR(VLOOKUP($D1141,'ข้อมูล ศทก. 58 - 68'!$G:$AB,22,0),0)</f>
        <v>1012</v>
      </c>
      <c r="M1141" s="2213">
        <f>IFERROR(VLOOKUP($D1141,'ข้อมูล ศทก. 58 - 68'!$G:$AD,24,0),0)</f>
        <v>1043</v>
      </c>
      <c r="N1141" s="2213">
        <f t="shared" si="1095"/>
        <v>807.11111111111097</v>
      </c>
      <c r="O1141" s="2245"/>
      <c r="P1141" s="2246"/>
      <c r="Q1141" s="2247"/>
      <c r="R1141" s="2270">
        <v>0.33760000000000001</v>
      </c>
      <c r="S1141" s="2222"/>
      <c r="T1141" s="2213">
        <f t="shared" si="1096"/>
        <v>9000</v>
      </c>
      <c r="U1141" s="2213">
        <f t="shared" si="1097"/>
        <v>8900</v>
      </c>
      <c r="V1141" s="2213">
        <f t="shared" si="1098"/>
        <v>100</v>
      </c>
      <c r="W1141" s="2248">
        <f t="shared" si="1099"/>
        <v>0</v>
      </c>
      <c r="X1141" s="2199"/>
      <c r="Y1141" s="2270">
        <v>0.56420000000000003</v>
      </c>
      <c r="Z1141" s="2245"/>
      <c r="AA1141" s="2197">
        <f t="shared" si="1100"/>
        <v>3096.0475000000001</v>
      </c>
      <c r="AB1141" s="2197">
        <f t="shared" si="1101"/>
        <v>3100</v>
      </c>
      <c r="AC1141" s="2251"/>
      <c r="AD1141" s="2252"/>
      <c r="AE1141" s="2268">
        <v>2.4803999999999999</v>
      </c>
      <c r="AF1141" s="2242"/>
      <c r="AG1141" s="2197">
        <f t="shared" si="1102"/>
        <v>82574.582999999984</v>
      </c>
      <c r="AH1141" s="2197">
        <f t="shared" si="1103"/>
        <v>82600</v>
      </c>
      <c r="AI1141" s="2253"/>
      <c r="AK1141" s="2270">
        <v>3.8847999999999998</v>
      </c>
      <c r="AL1141" s="2183"/>
      <c r="AM1141" s="2197">
        <f t="shared" si="1104"/>
        <v>5684.757333333333</v>
      </c>
      <c r="AN1141" s="2197">
        <f t="shared" si="1105"/>
        <v>5700</v>
      </c>
      <c r="AO1141" s="2269"/>
      <c r="AQ1141" s="2167">
        <v>2.3778000000000001</v>
      </c>
      <c r="AS1141" s="2197">
        <f t="shared" si="1106"/>
        <v>435400</v>
      </c>
      <c r="AT1141" s="2197">
        <f t="shared" si="1107"/>
        <v>435431.16629175004</v>
      </c>
      <c r="AW1141" s="2274">
        <v>1</v>
      </c>
      <c r="AY1141" s="2197">
        <f t="shared" si="1108"/>
        <v>0</v>
      </c>
      <c r="AZ1141" s="2197">
        <v>35200</v>
      </c>
      <c r="BA1141" s="2184"/>
      <c r="BB1141" s="2185"/>
      <c r="BC1141" s="2185"/>
    </row>
    <row r="1142" spans="1:55" ht="15">
      <c r="A1142" s="2265" t="s">
        <v>3503</v>
      </c>
      <c r="B1142" s="2265"/>
      <c r="C1142" s="2265" t="s">
        <v>7330</v>
      </c>
      <c r="D1142" s="2266" t="s">
        <v>6299</v>
      </c>
      <c r="E1142" s="2266" t="s">
        <v>3592</v>
      </c>
      <c r="F1142" s="2213">
        <f>IFERROR(VLOOKUP($D1142,'ข้อมูล ศทก. 58 - 68'!$G:$Z,19,0),0)</f>
        <v>137.66666666666666</v>
      </c>
      <c r="G1142" s="2213">
        <f>IFERROR(VLOOKUP($D1142,'ข้อมูล ศทก. 58 - 68'!$G:$AB,21,0),0)</f>
        <v>166</v>
      </c>
      <c r="H1142" s="2213">
        <f>IFERROR(VLOOKUP($D1142,'ข้อมูล ศทก. 58 - 68'!$G:$AD,23,0),0)</f>
        <v>155</v>
      </c>
      <c r="I1142" s="2213">
        <f t="shared" si="1094"/>
        <v>152.88888888888889</v>
      </c>
      <c r="J1142" s="2222"/>
      <c r="K1142" s="2213">
        <f>IFERROR(VLOOKUP($D1142,'ข้อมูล ศทก. 58 - 68'!$G:$Z,20,0),0)</f>
        <v>159.83333333333334</v>
      </c>
      <c r="L1142" s="2213">
        <f>IFERROR(VLOOKUP($D1142,'ข้อมูล ศทก. 58 - 68'!$G:$AB,22,0),0)</f>
        <v>420</v>
      </c>
      <c r="M1142" s="2213">
        <f>IFERROR(VLOOKUP($D1142,'ข้อมูล ศทก. 58 - 68'!$G:$AD,24,0),0)</f>
        <v>384</v>
      </c>
      <c r="N1142" s="2213">
        <f t="shared" si="1095"/>
        <v>321.27777777777777</v>
      </c>
      <c r="O1142" s="2245"/>
      <c r="P1142" s="2246"/>
      <c r="Q1142" s="2247"/>
      <c r="R1142" s="2270">
        <v>0.33760000000000001</v>
      </c>
      <c r="S1142" s="2222"/>
      <c r="T1142" s="2213">
        <f t="shared" si="1096"/>
        <v>3700</v>
      </c>
      <c r="U1142" s="2213">
        <f t="shared" si="1097"/>
        <v>3700</v>
      </c>
      <c r="V1142" s="2213">
        <f t="shared" si="1098"/>
        <v>0</v>
      </c>
      <c r="W1142" s="2248">
        <f t="shared" si="1099"/>
        <v>0</v>
      </c>
      <c r="X1142" s="2199"/>
      <c r="Y1142" s="2270">
        <v>0.56420000000000003</v>
      </c>
      <c r="Z1142" s="2245"/>
      <c r="AA1142" s="2197">
        <f t="shared" si="1100"/>
        <v>1293.8986666666669</v>
      </c>
      <c r="AB1142" s="2197">
        <f t="shared" si="1101"/>
        <v>1300</v>
      </c>
      <c r="AC1142" s="2251"/>
      <c r="AD1142" s="2252"/>
      <c r="AE1142" s="2268">
        <v>2.4803999999999999</v>
      </c>
      <c r="AF1142" s="2242"/>
      <c r="AG1142" s="2197">
        <f t="shared" si="1102"/>
        <v>34509.529600000002</v>
      </c>
      <c r="AH1142" s="2197">
        <f t="shared" si="1103"/>
        <v>34500</v>
      </c>
      <c r="AI1142" s="2253"/>
      <c r="AK1142" s="2270">
        <v>3.8847999999999998</v>
      </c>
      <c r="AL1142" s="2183"/>
      <c r="AM1142" s="2197">
        <f t="shared" si="1104"/>
        <v>2375.7710222222222</v>
      </c>
      <c r="AN1142" s="2197">
        <f t="shared" si="1105"/>
        <v>2400</v>
      </c>
      <c r="AO1142" s="2269"/>
      <c r="AQ1142" s="2167">
        <v>2.3778000000000001</v>
      </c>
      <c r="AS1142" s="2197">
        <f t="shared" si="1106"/>
        <v>182000</v>
      </c>
      <c r="AT1142" s="2197">
        <f t="shared" si="1107"/>
        <v>181975.18141760002</v>
      </c>
      <c r="AW1142" s="2274">
        <v>1</v>
      </c>
      <c r="AY1142" s="2197">
        <f t="shared" si="1108"/>
        <v>0</v>
      </c>
      <c r="AZ1142" s="2197">
        <v>14700</v>
      </c>
      <c r="BA1142" s="2184"/>
      <c r="BB1142" s="2185"/>
      <c r="BC1142" s="2185"/>
    </row>
    <row r="1143" spans="1:55" ht="15">
      <c r="A1143" s="2265" t="s">
        <v>3503</v>
      </c>
      <c r="B1143" s="2265"/>
      <c r="C1143" s="2265" t="s">
        <v>7330</v>
      </c>
      <c r="D1143" s="2266" t="s">
        <v>6300</v>
      </c>
      <c r="E1143" s="2266" t="s">
        <v>3594</v>
      </c>
      <c r="F1143" s="2213">
        <f>IFERROR(VLOOKUP($D1143,'ข้อมูล ศทก. 58 - 68'!$G:$Z,19,0),0)</f>
        <v>91</v>
      </c>
      <c r="G1143" s="2213">
        <f>IFERROR(VLOOKUP($D1143,'ข้อมูล ศทก. 58 - 68'!$G:$AB,21,0),0)</f>
        <v>110</v>
      </c>
      <c r="H1143" s="2213">
        <f>IFERROR(VLOOKUP($D1143,'ข้อมูล ศทก. 58 - 68'!$G:$AD,23,0),0)</f>
        <v>123</v>
      </c>
      <c r="I1143" s="2213">
        <f t="shared" si="1094"/>
        <v>108</v>
      </c>
      <c r="J1143" s="2222"/>
      <c r="K1143" s="2213">
        <f>IFERROR(VLOOKUP($D1143,'ข้อมูล ศทก. 58 - 68'!$G:$Z,20,0),0)</f>
        <v>105</v>
      </c>
      <c r="L1143" s="2213">
        <f>IFERROR(VLOOKUP($D1143,'ข้อมูล ศทก. 58 - 68'!$G:$AB,22,0),0)</f>
        <v>250</v>
      </c>
      <c r="M1143" s="2213">
        <f>IFERROR(VLOOKUP($D1143,'ข้อมูล ศทก. 58 - 68'!$G:$AD,24,0),0)</f>
        <v>277</v>
      </c>
      <c r="N1143" s="2213">
        <f t="shared" si="1095"/>
        <v>210.66666666666666</v>
      </c>
      <c r="O1143" s="2245"/>
      <c r="P1143" s="2246"/>
      <c r="Q1143" s="2247"/>
      <c r="R1143" s="2270">
        <v>0.33760000000000001</v>
      </c>
      <c r="S1143" s="2222"/>
      <c r="T1143" s="2213">
        <f t="shared" si="1096"/>
        <v>2600</v>
      </c>
      <c r="U1143" s="2213">
        <f t="shared" si="1097"/>
        <v>2600</v>
      </c>
      <c r="V1143" s="2213">
        <f t="shared" si="1098"/>
        <v>0</v>
      </c>
      <c r="W1143" s="2248">
        <f t="shared" si="1099"/>
        <v>0</v>
      </c>
      <c r="X1143" s="2199"/>
      <c r="Y1143" s="2270">
        <v>0.56420000000000003</v>
      </c>
      <c r="Z1143" s="2245"/>
      <c r="AA1143" s="2197">
        <f t="shared" si="1100"/>
        <v>914.00400000000002</v>
      </c>
      <c r="AB1143" s="2197">
        <f t="shared" si="1101"/>
        <v>900</v>
      </c>
      <c r="AC1143" s="2251"/>
      <c r="AD1143" s="2252"/>
      <c r="AE1143" s="2268">
        <v>2.4803999999999999</v>
      </c>
      <c r="AF1143" s="2242"/>
      <c r="AG1143" s="2197">
        <f t="shared" si="1102"/>
        <v>24377.371199999998</v>
      </c>
      <c r="AH1143" s="2197">
        <f t="shared" si="1103"/>
        <v>24400</v>
      </c>
      <c r="AI1143" s="2253"/>
      <c r="AK1143" s="2270">
        <v>3.8847999999999998</v>
      </c>
      <c r="AL1143" s="2183"/>
      <c r="AM1143" s="2197">
        <f t="shared" si="1104"/>
        <v>1678.2336</v>
      </c>
      <c r="AN1143" s="2197">
        <f t="shared" si="1105"/>
        <v>1700</v>
      </c>
      <c r="AO1143" s="2269"/>
      <c r="AQ1143" s="2167">
        <v>2.3778000000000001</v>
      </c>
      <c r="AS1143" s="2197">
        <f t="shared" si="1106"/>
        <v>128500</v>
      </c>
      <c r="AT1143" s="2197">
        <f t="shared" si="1107"/>
        <v>128546.42175719999</v>
      </c>
      <c r="AW1143" s="2274">
        <v>1</v>
      </c>
      <c r="AY1143" s="2197">
        <f t="shared" si="1108"/>
        <v>0</v>
      </c>
      <c r="AZ1143" s="2197">
        <v>8800</v>
      </c>
      <c r="BA1143" s="2184"/>
      <c r="BB1143" s="2185"/>
      <c r="BC1143" s="2185"/>
    </row>
    <row r="1144" spans="1:55" ht="15">
      <c r="A1144" s="2265" t="s">
        <v>3503</v>
      </c>
      <c r="B1144" s="2265"/>
      <c r="C1144" s="2265" t="s">
        <v>7330</v>
      </c>
      <c r="D1144" s="2266" t="s">
        <v>6301</v>
      </c>
      <c r="E1144" s="2266" t="s">
        <v>3596</v>
      </c>
      <c r="F1144" s="2213">
        <f>IFERROR(VLOOKUP($D1144,'ข้อมูล ศทก. 58 - 68'!$G:$Z,19,0),0)</f>
        <v>109.66666666666667</v>
      </c>
      <c r="G1144" s="2213">
        <f>IFERROR(VLOOKUP($D1144,'ข้อมูล ศทก. 58 - 68'!$G:$AB,21,0),0)</f>
        <v>136</v>
      </c>
      <c r="H1144" s="2213">
        <f>IFERROR(VLOOKUP($D1144,'ข้อมูล ศทก. 58 - 68'!$G:$AD,23,0),0)</f>
        <v>116</v>
      </c>
      <c r="I1144" s="2213">
        <f t="shared" si="1094"/>
        <v>120.55555555555556</v>
      </c>
      <c r="J1144" s="2222"/>
      <c r="K1144" s="2213">
        <f>IFERROR(VLOOKUP($D1144,'ข้อมูล ศทก. 58 - 68'!$G:$Z,20,0),0)</f>
        <v>116.66666666666667</v>
      </c>
      <c r="L1144" s="2213">
        <f>IFERROR(VLOOKUP($D1144,'ข้อมูล ศทก. 58 - 68'!$G:$AB,22,0),0)</f>
        <v>280</v>
      </c>
      <c r="M1144" s="2213">
        <f>IFERROR(VLOOKUP($D1144,'ข้อมูล ศทก. 58 - 68'!$G:$AD,24,0),0)</f>
        <v>244</v>
      </c>
      <c r="N1144" s="2213">
        <f t="shared" si="1095"/>
        <v>213.55555555555557</v>
      </c>
      <c r="O1144" s="2245"/>
      <c r="P1144" s="2246"/>
      <c r="Q1144" s="2247"/>
      <c r="R1144" s="2270">
        <v>0.33760000000000001</v>
      </c>
      <c r="S1144" s="2222"/>
      <c r="T1144" s="2213">
        <f t="shared" si="1096"/>
        <v>2900</v>
      </c>
      <c r="U1144" s="2213">
        <f t="shared" si="1097"/>
        <v>2900</v>
      </c>
      <c r="V1144" s="2213">
        <f t="shared" si="1098"/>
        <v>0</v>
      </c>
      <c r="W1144" s="2248">
        <f t="shared" si="1099"/>
        <v>0</v>
      </c>
      <c r="X1144" s="2199"/>
      <c r="Y1144" s="2270">
        <v>0.56420000000000003</v>
      </c>
      <c r="Z1144" s="2245"/>
      <c r="AA1144" s="2197">
        <f t="shared" si="1100"/>
        <v>1020.2616666666667</v>
      </c>
      <c r="AB1144" s="2197">
        <f t="shared" si="1101"/>
        <v>1000</v>
      </c>
      <c r="AC1144" s="2251"/>
      <c r="AD1144" s="2252"/>
      <c r="AE1144" s="2268">
        <v>2.4803999999999999</v>
      </c>
      <c r="AF1144" s="2242"/>
      <c r="AG1144" s="2197">
        <f t="shared" si="1102"/>
        <v>27211.366000000002</v>
      </c>
      <c r="AH1144" s="2197">
        <f t="shared" si="1103"/>
        <v>27200</v>
      </c>
      <c r="AI1144" s="2253"/>
      <c r="AK1144" s="2270">
        <v>3.8847999999999998</v>
      </c>
      <c r="AL1144" s="2183"/>
      <c r="AM1144" s="2197">
        <f t="shared" si="1104"/>
        <v>1873.336888888889</v>
      </c>
      <c r="AN1144" s="2197">
        <f t="shared" si="1105"/>
        <v>1900</v>
      </c>
      <c r="AO1144" s="2269"/>
      <c r="AQ1144" s="2167">
        <v>2.3778000000000001</v>
      </c>
      <c r="AS1144" s="2197">
        <f t="shared" si="1106"/>
        <v>143500</v>
      </c>
      <c r="AT1144" s="2197">
        <f t="shared" si="1107"/>
        <v>143490.60453350001</v>
      </c>
      <c r="AW1144" s="2274">
        <v>1</v>
      </c>
      <c r="AY1144" s="2197">
        <f t="shared" si="1108"/>
        <v>0</v>
      </c>
      <c r="AZ1144" s="2197">
        <v>10300</v>
      </c>
      <c r="BA1144" s="2184"/>
      <c r="BB1144" s="2185"/>
      <c r="BC1144" s="2185"/>
    </row>
    <row r="1145" spans="1:55" ht="15">
      <c r="A1145" s="2265" t="s">
        <v>3503</v>
      </c>
      <c r="B1145" s="2265"/>
      <c r="C1145" s="2265" t="s">
        <v>7330</v>
      </c>
      <c r="D1145" s="2266" t="s">
        <v>6302</v>
      </c>
      <c r="E1145" s="2266" t="s">
        <v>3598</v>
      </c>
      <c r="F1145" s="2213">
        <f>IFERROR(VLOOKUP($D1145,'ข้อมูล ศทก. 58 - 68'!$G:$Z,19,0),0)</f>
        <v>150.5</v>
      </c>
      <c r="G1145" s="2213">
        <f>IFERROR(VLOOKUP($D1145,'ข้อมูล ศทก. 58 - 68'!$G:$AB,21,0),0)</f>
        <v>198</v>
      </c>
      <c r="H1145" s="2213">
        <f>IFERROR(VLOOKUP($D1145,'ข้อมูล ศทก. 58 - 68'!$G:$AD,23,0),0)</f>
        <v>169</v>
      </c>
      <c r="I1145" s="2213">
        <f t="shared" si="1094"/>
        <v>172.5</v>
      </c>
      <c r="J1145" s="2222"/>
      <c r="K1145" s="2213">
        <f>IFERROR(VLOOKUP($D1145,'ข้อมูล ศทก. 58 - 68'!$G:$Z,20,0),0)</f>
        <v>173.83333333333334</v>
      </c>
      <c r="L1145" s="2213">
        <f>IFERROR(VLOOKUP($D1145,'ข้อมูล ศทก. 58 - 68'!$G:$AB,22,0),0)</f>
        <v>477</v>
      </c>
      <c r="M1145" s="2213">
        <f>IFERROR(VLOOKUP($D1145,'ข้อมูล ศทก. 58 - 68'!$G:$AD,24,0),0)</f>
        <v>387</v>
      </c>
      <c r="N1145" s="2213">
        <f t="shared" si="1095"/>
        <v>345.94444444444451</v>
      </c>
      <c r="O1145" s="2245"/>
      <c r="P1145" s="2246"/>
      <c r="Q1145" s="2247"/>
      <c r="R1145" s="2270">
        <v>0.33760000000000001</v>
      </c>
      <c r="S1145" s="2222"/>
      <c r="T1145" s="2213">
        <f t="shared" si="1096"/>
        <v>4200</v>
      </c>
      <c r="U1145" s="2213">
        <f t="shared" si="1097"/>
        <v>4200</v>
      </c>
      <c r="V1145" s="2213">
        <f t="shared" si="1098"/>
        <v>0</v>
      </c>
      <c r="W1145" s="2248">
        <f t="shared" si="1099"/>
        <v>0</v>
      </c>
      <c r="X1145" s="2199"/>
      <c r="Y1145" s="2270">
        <v>0.56420000000000003</v>
      </c>
      <c r="Z1145" s="2245"/>
      <c r="AA1145" s="2197">
        <f t="shared" si="1100"/>
        <v>1459.8675000000001</v>
      </c>
      <c r="AB1145" s="2197">
        <f t="shared" si="1101"/>
        <v>1500</v>
      </c>
      <c r="AC1145" s="2251"/>
      <c r="AD1145" s="2252"/>
      <c r="AE1145" s="2268">
        <v>2.4803999999999999</v>
      </c>
      <c r="AF1145" s="2242"/>
      <c r="AG1145" s="2197">
        <f t="shared" si="1102"/>
        <v>38936.078999999998</v>
      </c>
      <c r="AH1145" s="2197">
        <f t="shared" si="1103"/>
        <v>38900</v>
      </c>
      <c r="AI1145" s="2253"/>
      <c r="AK1145" s="2270">
        <v>3.8847999999999998</v>
      </c>
      <c r="AL1145" s="2183"/>
      <c r="AM1145" s="2197">
        <f t="shared" si="1104"/>
        <v>2680.5119999999997</v>
      </c>
      <c r="AN1145" s="2197">
        <f t="shared" si="1105"/>
        <v>2700</v>
      </c>
      <c r="AO1145" s="2269"/>
      <c r="AQ1145" s="2167">
        <v>2.3778000000000001</v>
      </c>
      <c r="AS1145" s="2197">
        <f t="shared" si="1106"/>
        <v>205300</v>
      </c>
      <c r="AT1145" s="2197">
        <f t="shared" si="1107"/>
        <v>205317.20141775001</v>
      </c>
      <c r="AW1145" s="2274">
        <v>1</v>
      </c>
      <c r="AY1145" s="2197">
        <f t="shared" si="1108"/>
        <v>0</v>
      </c>
      <c r="AZ1145" s="2197">
        <v>12000</v>
      </c>
      <c r="BA1145" s="2184"/>
      <c r="BB1145" s="2185"/>
      <c r="BC1145" s="2185"/>
    </row>
    <row r="1146" spans="1:55" ht="15">
      <c r="A1146" s="2265" t="s">
        <v>3503</v>
      </c>
      <c r="B1146" s="2265"/>
      <c r="C1146" s="2265" t="s">
        <v>7330</v>
      </c>
      <c r="D1146" s="2266" t="s">
        <v>6303</v>
      </c>
      <c r="E1146" s="2266" t="s">
        <v>3600</v>
      </c>
      <c r="F1146" s="2213">
        <f>IFERROR(VLOOKUP($D1146,'ข้อมูล ศทก. 58 - 68'!$G:$Z,19,0),0)</f>
        <v>190.16666666666666</v>
      </c>
      <c r="G1146" s="2213">
        <f>IFERROR(VLOOKUP($D1146,'ข้อมูล ศทก. 58 - 68'!$G:$AB,21,0),0)</f>
        <v>237</v>
      </c>
      <c r="H1146" s="2213">
        <f>IFERROR(VLOOKUP($D1146,'ข้อมูล ศทก. 58 - 68'!$G:$AD,23,0),0)</f>
        <v>239</v>
      </c>
      <c r="I1146" s="2213">
        <f t="shared" si="1094"/>
        <v>222.05555555555554</v>
      </c>
      <c r="J1146" s="2222"/>
      <c r="K1146" s="2213">
        <f>IFERROR(VLOOKUP($D1146,'ข้อมูล ศทก. 58 - 68'!$G:$Z,20,0),0)</f>
        <v>263.66666666666669</v>
      </c>
      <c r="L1146" s="2213">
        <f>IFERROR(VLOOKUP($D1146,'ข้อมูล ศทก. 58 - 68'!$G:$AB,22,0),0)</f>
        <v>629</v>
      </c>
      <c r="M1146" s="2213">
        <f>IFERROR(VLOOKUP($D1146,'ข้อมูล ศทก. 58 - 68'!$G:$AD,24,0),0)</f>
        <v>657</v>
      </c>
      <c r="N1146" s="2213">
        <f t="shared" si="1095"/>
        <v>516.55555555555554</v>
      </c>
      <c r="O1146" s="2245"/>
      <c r="P1146" s="2246"/>
      <c r="Q1146" s="2247"/>
      <c r="R1146" s="2270">
        <v>0.33760000000000001</v>
      </c>
      <c r="S1146" s="2222"/>
      <c r="T1146" s="2213">
        <f t="shared" si="1096"/>
        <v>5400</v>
      </c>
      <c r="U1146" s="2213">
        <f t="shared" si="1097"/>
        <v>5400</v>
      </c>
      <c r="V1146" s="2213">
        <f t="shared" si="1098"/>
        <v>0</v>
      </c>
      <c r="W1146" s="2248">
        <f t="shared" si="1099"/>
        <v>0</v>
      </c>
      <c r="X1146" s="2199"/>
      <c r="Y1146" s="2270">
        <v>0.56420000000000003</v>
      </c>
      <c r="Z1146" s="2245"/>
      <c r="AA1146" s="2197">
        <f t="shared" si="1100"/>
        <v>1879.2561666666666</v>
      </c>
      <c r="AB1146" s="2197">
        <f t="shared" si="1101"/>
        <v>1900</v>
      </c>
      <c r="AC1146" s="2251"/>
      <c r="AD1146" s="2252"/>
      <c r="AE1146" s="2268">
        <v>2.4803999999999999</v>
      </c>
      <c r="AF1146" s="2242"/>
      <c r="AG1146" s="2197">
        <f t="shared" si="1102"/>
        <v>50121.580599999994</v>
      </c>
      <c r="AH1146" s="2197">
        <f t="shared" si="1103"/>
        <v>50100</v>
      </c>
      <c r="AI1146" s="2253"/>
      <c r="AK1146" s="2270">
        <v>3.8847999999999998</v>
      </c>
      <c r="AL1146" s="2183"/>
      <c r="AM1146" s="2197">
        <f t="shared" si="1104"/>
        <v>3450.5656888888884</v>
      </c>
      <c r="AN1146" s="2197">
        <f t="shared" si="1105"/>
        <v>3500</v>
      </c>
      <c r="AO1146" s="2269"/>
      <c r="AQ1146" s="2167">
        <v>2.3778000000000001</v>
      </c>
      <c r="AS1146" s="2197">
        <f t="shared" si="1106"/>
        <v>264300</v>
      </c>
      <c r="AT1146" s="2197">
        <f t="shared" si="1107"/>
        <v>264300.43609234999</v>
      </c>
      <c r="AW1146" s="2274">
        <v>1</v>
      </c>
      <c r="AY1146" s="2197">
        <f t="shared" si="1108"/>
        <v>0</v>
      </c>
      <c r="AZ1146" s="2197">
        <v>21800</v>
      </c>
      <c r="BA1146" s="2184"/>
      <c r="BB1146" s="2185"/>
      <c r="BC1146" s="2185"/>
    </row>
    <row r="1147" spans="1:55" ht="15">
      <c r="A1147" s="2265" t="s">
        <v>3503</v>
      </c>
      <c r="B1147" s="2265"/>
      <c r="C1147" s="2265" t="s">
        <v>7330</v>
      </c>
      <c r="D1147" s="2266" t="s">
        <v>6304</v>
      </c>
      <c r="E1147" s="2266" t="s">
        <v>3602</v>
      </c>
      <c r="F1147" s="2213">
        <f>IFERROR(VLOOKUP($D1147,'ข้อมูล ศทก. 58 - 68'!$G:$Z,19,0),0)</f>
        <v>457.33333333333331</v>
      </c>
      <c r="G1147" s="2213">
        <f>IFERROR(VLOOKUP($D1147,'ข้อมูล ศทก. 58 - 68'!$G:$AB,21,0),0)</f>
        <v>370</v>
      </c>
      <c r="H1147" s="2213">
        <f>IFERROR(VLOOKUP($D1147,'ข้อมูล ศทก. 58 - 68'!$G:$AD,23,0),0)</f>
        <v>447</v>
      </c>
      <c r="I1147" s="2213">
        <f t="shared" si="1094"/>
        <v>424.77777777777777</v>
      </c>
      <c r="J1147" s="2222"/>
      <c r="K1147" s="2213">
        <f>IFERROR(VLOOKUP($D1147,'ข้อมูล ศทก. 58 - 68'!$G:$Z,20,0),0)</f>
        <v>509.83333333333331</v>
      </c>
      <c r="L1147" s="2213">
        <f>IFERROR(VLOOKUP($D1147,'ข้อมูล ศทก. 58 - 68'!$G:$AB,22,0),0)</f>
        <v>984</v>
      </c>
      <c r="M1147" s="2213">
        <f>IFERROR(VLOOKUP($D1147,'ข้อมูล ศทก. 58 - 68'!$G:$AD,24,0),0)</f>
        <v>1126</v>
      </c>
      <c r="N1147" s="2213">
        <f t="shared" si="1095"/>
        <v>873.27777777777771</v>
      </c>
      <c r="O1147" s="2245"/>
      <c r="P1147" s="2246"/>
      <c r="Q1147" s="2247"/>
      <c r="R1147" s="2270">
        <v>0.33760000000000001</v>
      </c>
      <c r="S1147" s="2222"/>
      <c r="T1147" s="2213">
        <f t="shared" si="1096"/>
        <v>10400</v>
      </c>
      <c r="U1147" s="2213">
        <f t="shared" si="1097"/>
        <v>10300</v>
      </c>
      <c r="V1147" s="2213">
        <f t="shared" si="1098"/>
        <v>100</v>
      </c>
      <c r="W1147" s="2248">
        <f t="shared" si="1099"/>
        <v>0</v>
      </c>
      <c r="X1147" s="2199"/>
      <c r="Y1147" s="2270">
        <v>0.56420000000000003</v>
      </c>
      <c r="Z1147" s="2245"/>
      <c r="AA1147" s="2197">
        <f t="shared" si="1100"/>
        <v>3594.8943333333332</v>
      </c>
      <c r="AB1147" s="2197">
        <f t="shared" si="1101"/>
        <v>3600</v>
      </c>
      <c r="AC1147" s="2251"/>
      <c r="AD1147" s="2252"/>
      <c r="AE1147" s="2268">
        <v>2.4803999999999999</v>
      </c>
      <c r="AF1147" s="2242"/>
      <c r="AG1147" s="2197">
        <f t="shared" si="1102"/>
        <v>95879.310800000007</v>
      </c>
      <c r="AH1147" s="2197">
        <f t="shared" si="1103"/>
        <v>95900</v>
      </c>
      <c r="AI1147" s="2253"/>
      <c r="AK1147" s="2270">
        <v>3.8847999999999998</v>
      </c>
      <c r="AL1147" s="2183"/>
      <c r="AM1147" s="2197">
        <f t="shared" si="1104"/>
        <v>6600.706844444444</v>
      </c>
      <c r="AN1147" s="2197">
        <f t="shared" si="1105"/>
        <v>6600</v>
      </c>
      <c r="AO1147" s="2269"/>
      <c r="AQ1147" s="2167">
        <v>2.3778000000000001</v>
      </c>
      <c r="AS1147" s="2197">
        <f t="shared" si="1106"/>
        <v>505600</v>
      </c>
      <c r="AT1147" s="2197">
        <f t="shared" si="1107"/>
        <v>505589.47569730005</v>
      </c>
      <c r="AW1147" s="2274">
        <v>1</v>
      </c>
      <c r="AY1147" s="2197">
        <f t="shared" si="1108"/>
        <v>0</v>
      </c>
      <c r="AZ1147" s="2197">
        <v>38500</v>
      </c>
      <c r="BA1147" s="2184"/>
      <c r="BB1147" s="2185"/>
      <c r="BC1147" s="2185"/>
    </row>
    <row r="1148" spans="1:55" ht="15">
      <c r="A1148" s="2265" t="s">
        <v>3503</v>
      </c>
      <c r="B1148" s="2265"/>
      <c r="C1148" s="2265" t="s">
        <v>7330</v>
      </c>
      <c r="D1148" s="2266" t="s">
        <v>6305</v>
      </c>
      <c r="E1148" s="2266" t="s">
        <v>3604</v>
      </c>
      <c r="F1148" s="2213">
        <f>IFERROR(VLOOKUP($D1148,'ข้อมูล ศทก. 58 - 68'!$G:$Z,19,0),0)</f>
        <v>343</v>
      </c>
      <c r="G1148" s="2213">
        <f>IFERROR(VLOOKUP($D1148,'ข้อมูล ศทก. 58 - 68'!$G:$AB,21,0),0)</f>
        <v>337</v>
      </c>
      <c r="H1148" s="2213">
        <f>IFERROR(VLOOKUP($D1148,'ข้อมูล ศทก. 58 - 68'!$G:$AD,23,0),0)</f>
        <v>310</v>
      </c>
      <c r="I1148" s="2213">
        <f t="shared" si="1094"/>
        <v>330</v>
      </c>
      <c r="J1148" s="2222"/>
      <c r="K1148" s="2213">
        <f>IFERROR(VLOOKUP($D1148,'ข้อมูล ศทก. 58 - 68'!$G:$Z,20,0),0)</f>
        <v>361.66666666666669</v>
      </c>
      <c r="L1148" s="2213">
        <f>IFERROR(VLOOKUP($D1148,'ข้อมูล ศทก. 58 - 68'!$G:$AB,22,0),0)</f>
        <v>725</v>
      </c>
      <c r="M1148" s="2213">
        <f>IFERROR(VLOOKUP($D1148,'ข้อมูล ศทก. 58 - 68'!$G:$AD,24,0),0)</f>
        <v>678</v>
      </c>
      <c r="N1148" s="2213">
        <f t="shared" si="1095"/>
        <v>588.22222222222229</v>
      </c>
      <c r="O1148" s="2245"/>
      <c r="P1148" s="2246"/>
      <c r="Q1148" s="2247"/>
      <c r="R1148" s="2270">
        <v>0.33760000000000001</v>
      </c>
      <c r="S1148" s="2222"/>
      <c r="T1148" s="2213">
        <f t="shared" si="1096"/>
        <v>8100</v>
      </c>
      <c r="U1148" s="2213">
        <f t="shared" si="1097"/>
        <v>8000</v>
      </c>
      <c r="V1148" s="2213">
        <f t="shared" si="1098"/>
        <v>100</v>
      </c>
      <c r="W1148" s="2248">
        <f t="shared" si="1099"/>
        <v>0</v>
      </c>
      <c r="X1148" s="2199"/>
      <c r="Y1148" s="2270">
        <v>0.56420000000000003</v>
      </c>
      <c r="Z1148" s="2245"/>
      <c r="AA1148" s="2197">
        <f t="shared" si="1100"/>
        <v>2792.79</v>
      </c>
      <c r="AB1148" s="2197">
        <f t="shared" si="1101"/>
        <v>2800</v>
      </c>
      <c r="AC1148" s="2251"/>
      <c r="AD1148" s="2252"/>
      <c r="AE1148" s="2268">
        <v>2.4803999999999999</v>
      </c>
      <c r="AF1148" s="2242"/>
      <c r="AG1148" s="2197">
        <f t="shared" si="1102"/>
        <v>74486.411999999997</v>
      </c>
      <c r="AH1148" s="2197">
        <f t="shared" si="1103"/>
        <v>74500</v>
      </c>
      <c r="AI1148" s="2253"/>
      <c r="AK1148" s="2270">
        <v>3.8847999999999998</v>
      </c>
      <c r="AL1148" s="2183"/>
      <c r="AM1148" s="2197">
        <f t="shared" si="1104"/>
        <v>5127.9359999999997</v>
      </c>
      <c r="AN1148" s="2197">
        <f t="shared" si="1105"/>
        <v>5100</v>
      </c>
      <c r="AO1148" s="2269"/>
      <c r="AQ1148" s="2167">
        <v>2.3778000000000001</v>
      </c>
      <c r="AS1148" s="2197">
        <f t="shared" si="1106"/>
        <v>392800</v>
      </c>
      <c r="AT1148" s="2197">
        <f t="shared" si="1107"/>
        <v>392780.73314700002</v>
      </c>
      <c r="AW1148" s="2274">
        <v>1</v>
      </c>
      <c r="AY1148" s="2197">
        <f t="shared" si="1108"/>
        <v>0</v>
      </c>
      <c r="AZ1148" s="2197">
        <v>30500</v>
      </c>
      <c r="BA1148" s="2184"/>
      <c r="BB1148" s="2185"/>
      <c r="BC1148" s="2185"/>
    </row>
    <row r="1149" spans="1:55" ht="15">
      <c r="A1149" s="2265" t="s">
        <v>3503</v>
      </c>
      <c r="B1149" s="2265"/>
      <c r="C1149" s="2265" t="s">
        <v>7330</v>
      </c>
      <c r="D1149" s="2266" t="s">
        <v>6306</v>
      </c>
      <c r="E1149" s="2266" t="s">
        <v>3606</v>
      </c>
      <c r="F1149" s="2213">
        <f>IFERROR(VLOOKUP($D1149,'ข้อมูล ศทก. 58 - 68'!$G:$Z,19,0),0)</f>
        <v>219.33333333333334</v>
      </c>
      <c r="G1149" s="2213">
        <f>IFERROR(VLOOKUP($D1149,'ข้อมูล ศทก. 58 - 68'!$G:$AB,21,0),0)</f>
        <v>244</v>
      </c>
      <c r="H1149" s="2213">
        <f>IFERROR(VLOOKUP($D1149,'ข้อมูล ศทก. 58 - 68'!$G:$AD,23,0),0)</f>
        <v>267</v>
      </c>
      <c r="I1149" s="2213">
        <f t="shared" si="1094"/>
        <v>243.44444444444446</v>
      </c>
      <c r="J1149" s="2222"/>
      <c r="K1149" s="2213">
        <f>IFERROR(VLOOKUP($D1149,'ข้อมูล ศทก. 58 - 68'!$G:$Z,20,0),0)</f>
        <v>238</v>
      </c>
      <c r="L1149" s="2213">
        <f>IFERROR(VLOOKUP($D1149,'ข้อมูล ศทก. 58 - 68'!$G:$AB,22,0),0)</f>
        <v>662</v>
      </c>
      <c r="M1149" s="2213">
        <f>IFERROR(VLOOKUP($D1149,'ข้อมูล ศทก. 58 - 68'!$G:$AD,24,0),0)</f>
        <v>729</v>
      </c>
      <c r="N1149" s="2213">
        <f t="shared" si="1095"/>
        <v>543</v>
      </c>
      <c r="O1149" s="2245"/>
      <c r="P1149" s="2246"/>
      <c r="Q1149" s="2247"/>
      <c r="R1149" s="2270">
        <v>0.33760000000000001</v>
      </c>
      <c r="S1149" s="2222"/>
      <c r="T1149" s="2213">
        <f t="shared" si="1096"/>
        <v>5900</v>
      </c>
      <c r="U1149" s="2213">
        <f t="shared" si="1097"/>
        <v>5900</v>
      </c>
      <c r="V1149" s="2213">
        <f t="shared" si="1098"/>
        <v>0</v>
      </c>
      <c r="W1149" s="2248">
        <f t="shared" si="1099"/>
        <v>0</v>
      </c>
      <c r="X1149" s="2199"/>
      <c r="Y1149" s="2270">
        <v>0.56420000000000003</v>
      </c>
      <c r="Z1149" s="2245"/>
      <c r="AA1149" s="2197">
        <f t="shared" si="1100"/>
        <v>2060.2703333333334</v>
      </c>
      <c r="AB1149" s="2197">
        <f t="shared" si="1101"/>
        <v>2100</v>
      </c>
      <c r="AC1149" s="2251"/>
      <c r="AD1149" s="2252"/>
      <c r="AE1149" s="2268">
        <v>2.4803999999999999</v>
      </c>
      <c r="AF1149" s="2242"/>
      <c r="AG1149" s="2197">
        <f t="shared" si="1102"/>
        <v>54949.403599999998</v>
      </c>
      <c r="AH1149" s="2197">
        <f t="shared" si="1103"/>
        <v>54900</v>
      </c>
      <c r="AI1149" s="2253"/>
      <c r="AK1149" s="2270">
        <v>3.8847999999999998</v>
      </c>
      <c r="AL1149" s="2183"/>
      <c r="AM1149" s="2197">
        <f t="shared" si="1104"/>
        <v>3782.9319111111113</v>
      </c>
      <c r="AN1149" s="2197">
        <f t="shared" si="1105"/>
        <v>3800</v>
      </c>
      <c r="AO1149" s="2269"/>
      <c r="AQ1149" s="2167">
        <v>2.3778000000000001</v>
      </c>
      <c r="AS1149" s="2197">
        <f t="shared" si="1106"/>
        <v>289800</v>
      </c>
      <c r="AT1149" s="2197">
        <f t="shared" si="1107"/>
        <v>289758.4465741</v>
      </c>
      <c r="AW1149" s="2274">
        <v>1</v>
      </c>
      <c r="AY1149" s="2197">
        <f t="shared" si="1108"/>
        <v>0</v>
      </c>
      <c r="AZ1149" s="2197">
        <v>23300</v>
      </c>
      <c r="BA1149" s="2184"/>
      <c r="BB1149" s="2185"/>
      <c r="BC1149" s="2185"/>
    </row>
    <row r="1150" spans="1:55" ht="15">
      <c r="A1150" s="2265" t="s">
        <v>3503</v>
      </c>
      <c r="B1150" s="2265"/>
      <c r="C1150" s="2265" t="s">
        <v>7330</v>
      </c>
      <c r="D1150" s="2266" t="s">
        <v>6307</v>
      </c>
      <c r="E1150" s="2266" t="s">
        <v>3608</v>
      </c>
      <c r="F1150" s="2213">
        <f>IFERROR(VLOOKUP($D1150,'ข้อมูล ศทก. 58 - 68'!$G:$Z,19,0),0)</f>
        <v>138.83333333333334</v>
      </c>
      <c r="G1150" s="2213">
        <f>IFERROR(VLOOKUP($D1150,'ข้อมูล ศทก. 58 - 68'!$G:$AB,21,0),0)</f>
        <v>159</v>
      </c>
      <c r="H1150" s="2213">
        <f>IFERROR(VLOOKUP($D1150,'ข้อมูล ศทก. 58 - 68'!$G:$AD,23,0),0)</f>
        <v>206</v>
      </c>
      <c r="I1150" s="2213">
        <f t="shared" si="1094"/>
        <v>167.94444444444446</v>
      </c>
      <c r="J1150" s="2222"/>
      <c r="K1150" s="2213">
        <f>IFERROR(VLOOKUP($D1150,'ข้อมูล ศทก. 58 - 68'!$G:$Z,20,0),0)</f>
        <v>147</v>
      </c>
      <c r="L1150" s="2213">
        <f>IFERROR(VLOOKUP($D1150,'ข้อมูล ศทก. 58 - 68'!$G:$AB,22,0),0)</f>
        <v>341</v>
      </c>
      <c r="M1150" s="2213">
        <f>IFERROR(VLOOKUP($D1150,'ข้อมูล ศทก. 58 - 68'!$G:$AD,24,0),0)</f>
        <v>459</v>
      </c>
      <c r="N1150" s="2213">
        <f t="shared" si="1095"/>
        <v>315.66666666666669</v>
      </c>
      <c r="O1150" s="2245"/>
      <c r="P1150" s="2246"/>
      <c r="Q1150" s="2247"/>
      <c r="R1150" s="2270">
        <v>0.33760000000000001</v>
      </c>
      <c r="S1150" s="2222"/>
      <c r="T1150" s="2213">
        <f t="shared" si="1096"/>
        <v>4100</v>
      </c>
      <c r="U1150" s="2213">
        <f t="shared" si="1097"/>
        <v>4100</v>
      </c>
      <c r="V1150" s="2213">
        <f t="shared" si="1098"/>
        <v>0</v>
      </c>
      <c r="W1150" s="2248">
        <f t="shared" si="1099"/>
        <v>0</v>
      </c>
      <c r="X1150" s="2199"/>
      <c r="Y1150" s="2270">
        <v>0.56420000000000003</v>
      </c>
      <c r="Z1150" s="2245"/>
      <c r="AA1150" s="2197">
        <f t="shared" si="1100"/>
        <v>1421.3138333333336</v>
      </c>
      <c r="AB1150" s="2197">
        <f t="shared" si="1101"/>
        <v>1400</v>
      </c>
      <c r="AC1150" s="2251"/>
      <c r="AD1150" s="2252"/>
      <c r="AE1150" s="2268">
        <v>2.4803999999999999</v>
      </c>
      <c r="AF1150" s="2242"/>
      <c r="AG1150" s="2197">
        <f t="shared" si="1102"/>
        <v>37907.815400000007</v>
      </c>
      <c r="AH1150" s="2197">
        <f t="shared" si="1103"/>
        <v>37900</v>
      </c>
      <c r="AI1150" s="2253"/>
      <c r="AK1150" s="2270">
        <v>3.8847999999999998</v>
      </c>
      <c r="AL1150" s="2183"/>
      <c r="AM1150" s="2197">
        <f t="shared" si="1104"/>
        <v>2609.7223111111111</v>
      </c>
      <c r="AN1150" s="2197">
        <f t="shared" si="1105"/>
        <v>2600</v>
      </c>
      <c r="AO1150" s="2269"/>
      <c r="AQ1150" s="2167">
        <v>2.3778000000000001</v>
      </c>
      <c r="AS1150" s="2197">
        <f t="shared" si="1106"/>
        <v>199900</v>
      </c>
      <c r="AT1150" s="2197">
        <f t="shared" si="1107"/>
        <v>199894.97580865005</v>
      </c>
      <c r="AW1150" s="2274">
        <v>1</v>
      </c>
      <c r="AY1150" s="2197">
        <f t="shared" si="1108"/>
        <v>0</v>
      </c>
      <c r="AZ1150" s="2197">
        <v>15400</v>
      </c>
      <c r="BA1150" s="2184"/>
      <c r="BB1150" s="2185"/>
      <c r="BC1150" s="2185"/>
    </row>
    <row r="1151" spans="1:55" ht="15">
      <c r="A1151" s="2265" t="s">
        <v>3503</v>
      </c>
      <c r="B1151" s="2265"/>
      <c r="C1151" s="2265" t="s">
        <v>7330</v>
      </c>
      <c r="D1151" s="2266" t="s">
        <v>6308</v>
      </c>
      <c r="E1151" s="2266" t="s">
        <v>3610</v>
      </c>
      <c r="F1151" s="2213">
        <f>IFERROR(VLOOKUP($D1151,'ข้อมูล ศทก. 58 - 68'!$G:$Z,19,0),0)</f>
        <v>497</v>
      </c>
      <c r="G1151" s="2213">
        <f>IFERROR(VLOOKUP($D1151,'ข้อมูล ศทก. 58 - 68'!$G:$AB,21,0),0)</f>
        <v>671</v>
      </c>
      <c r="H1151" s="2213">
        <f>IFERROR(VLOOKUP($D1151,'ข้อมูล ศทก. 58 - 68'!$G:$AD,23,0),0)</f>
        <v>730</v>
      </c>
      <c r="I1151" s="2213">
        <f t="shared" si="1094"/>
        <v>632.66666666666663</v>
      </c>
      <c r="J1151" s="2222"/>
      <c r="K1151" s="2213">
        <f>IFERROR(VLOOKUP($D1151,'ข้อมูล ศทก. 58 - 68'!$G:$Z,20,0),0)</f>
        <v>555.33333333333337</v>
      </c>
      <c r="L1151" s="2213">
        <f>IFERROR(VLOOKUP($D1151,'ข้อมูล ศทก. 58 - 68'!$G:$AB,22,0),0)</f>
        <v>1559</v>
      </c>
      <c r="M1151" s="2213">
        <f>IFERROR(VLOOKUP($D1151,'ข้อมูล ศทก. 58 - 68'!$G:$AD,24,0),0)</f>
        <v>1796</v>
      </c>
      <c r="N1151" s="2213">
        <f t="shared" si="1095"/>
        <v>1303.4444444444446</v>
      </c>
      <c r="O1151" s="2245"/>
      <c r="P1151" s="2246"/>
      <c r="Q1151" s="2247"/>
      <c r="R1151" s="2270">
        <v>0.33760000000000001</v>
      </c>
      <c r="S1151" s="2222"/>
      <c r="T1151" s="2213">
        <f t="shared" si="1096"/>
        <v>15500</v>
      </c>
      <c r="U1151" s="2213">
        <f t="shared" si="1097"/>
        <v>15400</v>
      </c>
      <c r="V1151" s="2213">
        <f t="shared" si="1098"/>
        <v>100</v>
      </c>
      <c r="W1151" s="2248">
        <f t="shared" si="1099"/>
        <v>0</v>
      </c>
      <c r="X1151" s="2199"/>
      <c r="Y1151" s="2270">
        <v>0.56420000000000003</v>
      </c>
      <c r="Z1151" s="2245"/>
      <c r="AA1151" s="2197">
        <f t="shared" si="1100"/>
        <v>5354.2580000000007</v>
      </c>
      <c r="AB1151" s="2197">
        <f t="shared" si="1101"/>
        <v>5400</v>
      </c>
      <c r="AC1151" s="2251"/>
      <c r="AD1151" s="2252"/>
      <c r="AE1151" s="2268">
        <v>2.4803999999999999</v>
      </c>
      <c r="AF1151" s="2242"/>
      <c r="AG1151" s="2197">
        <f t="shared" si="1102"/>
        <v>142803.24240000002</v>
      </c>
      <c r="AH1151" s="2197">
        <f t="shared" si="1103"/>
        <v>142800</v>
      </c>
      <c r="AI1151" s="2253"/>
      <c r="AK1151" s="2270">
        <v>3.8847999999999998</v>
      </c>
      <c r="AL1151" s="2183"/>
      <c r="AM1151" s="2197">
        <f t="shared" si="1104"/>
        <v>9831.1338666666652</v>
      </c>
      <c r="AN1151" s="2197">
        <f t="shared" si="1105"/>
        <v>9800</v>
      </c>
      <c r="AO1151" s="2269"/>
      <c r="AQ1151" s="2167">
        <v>2.3778000000000001</v>
      </c>
      <c r="AS1151" s="2197">
        <f t="shared" si="1106"/>
        <v>753000</v>
      </c>
      <c r="AT1151" s="2197">
        <f t="shared" si="1107"/>
        <v>753028.11263939994</v>
      </c>
      <c r="AW1151" s="2274">
        <v>1</v>
      </c>
      <c r="AY1151" s="2197">
        <f t="shared" si="1108"/>
        <v>0</v>
      </c>
      <c r="AZ1151" s="2197">
        <v>48300</v>
      </c>
      <c r="BA1151" s="2184"/>
      <c r="BB1151" s="2185"/>
      <c r="BC1151" s="2185"/>
    </row>
    <row r="1152" spans="1:55" ht="15">
      <c r="A1152" s="2265" t="s">
        <v>3503</v>
      </c>
      <c r="B1152" s="2265"/>
      <c r="C1152" s="2265" t="s">
        <v>7330</v>
      </c>
      <c r="D1152" s="2266" t="s">
        <v>6309</v>
      </c>
      <c r="E1152" s="2266" t="s">
        <v>3612</v>
      </c>
      <c r="F1152" s="2213">
        <f>IFERROR(VLOOKUP($D1152,'ข้อมูล ศทก. 58 - 68'!$G:$Z,19,0),0)</f>
        <v>190.16666666666666</v>
      </c>
      <c r="G1152" s="2213">
        <f>IFERROR(VLOOKUP($D1152,'ข้อมูล ศทก. 58 - 68'!$G:$AB,21,0),0)</f>
        <v>171</v>
      </c>
      <c r="H1152" s="2213">
        <f>IFERROR(VLOOKUP($D1152,'ข้อมูล ศทก. 58 - 68'!$G:$AD,23,0),0)</f>
        <v>175</v>
      </c>
      <c r="I1152" s="2213">
        <f t="shared" si="1094"/>
        <v>178.7222222222222</v>
      </c>
      <c r="J1152" s="2222"/>
      <c r="K1152" s="2213">
        <f>IFERROR(VLOOKUP($D1152,'ข้อมูล ศทก. 58 - 68'!$G:$Z,20,0),0)</f>
        <v>215.83333333333334</v>
      </c>
      <c r="L1152" s="2213">
        <f>IFERROR(VLOOKUP($D1152,'ข้อมูล ศทก. 58 - 68'!$G:$AB,22,0),0)</f>
        <v>488</v>
      </c>
      <c r="M1152" s="2213">
        <f>IFERROR(VLOOKUP($D1152,'ข้อมูล ศทก. 58 - 68'!$G:$AD,24,0),0)</f>
        <v>507</v>
      </c>
      <c r="N1152" s="2213">
        <f t="shared" si="1095"/>
        <v>403.61111111111114</v>
      </c>
      <c r="O1152" s="2245"/>
      <c r="P1152" s="2246"/>
      <c r="Q1152" s="2247"/>
      <c r="R1152" s="2270">
        <v>0.33760000000000001</v>
      </c>
      <c r="S1152" s="2222"/>
      <c r="T1152" s="2213">
        <f t="shared" si="1096"/>
        <v>4300</v>
      </c>
      <c r="U1152" s="2213">
        <f t="shared" si="1097"/>
        <v>4300</v>
      </c>
      <c r="V1152" s="2213">
        <f t="shared" si="1098"/>
        <v>0</v>
      </c>
      <c r="W1152" s="2248">
        <f t="shared" si="1099"/>
        <v>0</v>
      </c>
      <c r="X1152" s="2199"/>
      <c r="Y1152" s="2270">
        <v>0.56420000000000003</v>
      </c>
      <c r="Z1152" s="2245"/>
      <c r="AA1152" s="2197">
        <f t="shared" si="1100"/>
        <v>1512.5261666666665</v>
      </c>
      <c r="AB1152" s="2197">
        <f t="shared" si="1101"/>
        <v>1500</v>
      </c>
      <c r="AC1152" s="2251"/>
      <c r="AD1152" s="2252"/>
      <c r="AE1152" s="2268">
        <v>2.4803999999999999</v>
      </c>
      <c r="AF1152" s="2242"/>
      <c r="AG1152" s="2197">
        <f t="shared" si="1102"/>
        <v>40340.536599999992</v>
      </c>
      <c r="AH1152" s="2197">
        <f t="shared" si="1103"/>
        <v>40300</v>
      </c>
      <c r="AI1152" s="2253"/>
      <c r="AK1152" s="2270">
        <v>3.8847999999999998</v>
      </c>
      <c r="AL1152" s="2183"/>
      <c r="AM1152" s="2197">
        <f t="shared" si="1104"/>
        <v>2777.2003555555552</v>
      </c>
      <c r="AN1152" s="2197">
        <f t="shared" si="1105"/>
        <v>2800</v>
      </c>
      <c r="AO1152" s="2269"/>
      <c r="AQ1152" s="2167">
        <v>2.3778000000000001</v>
      </c>
      <c r="AS1152" s="2197">
        <f t="shared" si="1106"/>
        <v>212700</v>
      </c>
      <c r="AT1152" s="2197">
        <f t="shared" si="1107"/>
        <v>212723.16810334998</v>
      </c>
      <c r="AW1152" s="2274">
        <v>1</v>
      </c>
      <c r="AY1152" s="2197">
        <f t="shared" si="1108"/>
        <v>0</v>
      </c>
      <c r="AZ1152" s="2197">
        <v>16200</v>
      </c>
      <c r="BA1152" s="2184"/>
      <c r="BB1152" s="2185"/>
      <c r="BC1152" s="2185"/>
    </row>
    <row r="1153" spans="1:55" ht="15">
      <c r="A1153" s="2257"/>
      <c r="B1153" s="2256" t="str">
        <f>VLOOKUP(E1153,'ข้อมูล ศทก. 58 - 68'!$D:$E,2,0)</f>
        <v>31051</v>
      </c>
      <c r="C1153" s="2257"/>
      <c r="D1153" s="2257" t="s">
        <v>6291</v>
      </c>
      <c r="E1153" s="2257" t="s">
        <v>3577</v>
      </c>
      <c r="F1153" s="2259">
        <f>SUM(F1135:F1152)</f>
        <v>4660.8333333333339</v>
      </c>
      <c r="G1153" s="2259">
        <f>SUM(G1135:G1152)</f>
        <v>5092</v>
      </c>
      <c r="H1153" s="2259">
        <f>SUM(H1135:H1152)</f>
        <v>5383</v>
      </c>
      <c r="I1153" s="2259">
        <f>SUM(I1135:I1152)</f>
        <v>5045.2777777777783</v>
      </c>
      <c r="J1153" s="2222"/>
      <c r="K1153" s="2259">
        <f>SUM(K1135:K1152)</f>
        <v>5287.333333333333</v>
      </c>
      <c r="L1153" s="2259">
        <f>SUM(L1135:L1152)</f>
        <v>12984</v>
      </c>
      <c r="M1153" s="2259">
        <f>SUM(M1135:M1152)</f>
        <v>14086</v>
      </c>
      <c r="N1153" s="2259">
        <f>SUM(N1135:N1152)</f>
        <v>10785.777777777777</v>
      </c>
      <c r="O1153" s="2260"/>
      <c r="P1153" s="2198">
        <v>123600</v>
      </c>
      <c r="Q1153" s="2247">
        <f>P1153/T1153</f>
        <v>1.0032467532467533</v>
      </c>
      <c r="R1153" s="2270">
        <v>0.33760000000000001</v>
      </c>
      <c r="S1153" s="2222"/>
      <c r="T1153" s="2259">
        <f>SUM(T1135:T1152)</f>
        <v>123200</v>
      </c>
      <c r="U1153" s="2259">
        <f>SUM(U1135:U1152)</f>
        <v>122600</v>
      </c>
      <c r="V1153" s="2259">
        <f>SUM(V1135:V1152)</f>
        <v>600</v>
      </c>
      <c r="W1153" s="2248">
        <v>42700</v>
      </c>
      <c r="X1153" s="2199">
        <f>W1153/AA1153</f>
        <v>1.0000424881439633</v>
      </c>
      <c r="Y1153" s="2267">
        <v>0.56420000000000003</v>
      </c>
      <c r="Z1153" s="2245"/>
      <c r="AA1153" s="2259">
        <f>SUM(AA1135:AA1152)</f>
        <v>42698.185833333337</v>
      </c>
      <c r="AB1153" s="2259">
        <f>SUM(AB1135:AB1152)</f>
        <v>42900</v>
      </c>
      <c r="AC1153" s="2251">
        <v>1138800</v>
      </c>
      <c r="AD1153" s="2252">
        <f>AC1153/AG1153</f>
        <v>0.99999829908965121</v>
      </c>
      <c r="AE1153" s="2268">
        <v>2.4803999999999999</v>
      </c>
      <c r="AF1153" s="2242"/>
      <c r="AG1153" s="2259">
        <f>SUM(AG1135:AG1152)</f>
        <v>1138801.9369999999</v>
      </c>
      <c r="AH1153" s="2259">
        <f>SUM(AH1135:AH1152)</f>
        <v>1138800</v>
      </c>
      <c r="AI1153" s="2253">
        <v>78400</v>
      </c>
      <c r="AJ1153" s="2167">
        <f>AI1153/AM1153</f>
        <v>1.0000053515025613</v>
      </c>
      <c r="AK1153" s="2167">
        <v>3.8847999999999998</v>
      </c>
      <c r="AM1153" s="2259">
        <f>SUM(AM1135:AM1152)</f>
        <v>78399.580444444451</v>
      </c>
      <c r="AN1153" s="2259">
        <f>SUM(AN1135:AN1152)</f>
        <v>78500</v>
      </c>
      <c r="AO1153" s="2253">
        <v>6005250</v>
      </c>
      <c r="AP1153" s="2184">
        <f>AO1153/AS1153</f>
        <v>1.0000249787680471</v>
      </c>
      <c r="AQ1153" s="2271">
        <v>2.5598999999999998</v>
      </c>
      <c r="AR1153" s="2259">
        <f t="shared" ref="AR1153" si="1109">SUM(AR1135:AR1152)</f>
        <v>0</v>
      </c>
      <c r="AS1153" s="2259">
        <f>SUM(AS1135:AS1152)</f>
        <v>6005100</v>
      </c>
      <c r="AT1153" s="2259">
        <f>SUM(AT1135:AT1152)</f>
        <v>6005114.8620782522</v>
      </c>
      <c r="AW1153" s="2185" t="e">
        <f>AV1153/AY1153</f>
        <v>#DIV/0!</v>
      </c>
      <c r="AY1153" s="2259">
        <f t="shared" ref="AY1153:AZ1153" si="1110">SUM(AY1135:AY1152)</f>
        <v>0</v>
      </c>
      <c r="AZ1153" s="2259">
        <f t="shared" si="1110"/>
        <v>475200</v>
      </c>
      <c r="BA1153" s="2184"/>
      <c r="BB1153" s="2185"/>
      <c r="BC1153" s="2185"/>
    </row>
    <row r="1154" spans="1:55" ht="15">
      <c r="A1154" s="2265" t="s">
        <v>3503</v>
      </c>
      <c r="B1154" s="2265"/>
      <c r="C1154" s="2265" t="s">
        <v>7330</v>
      </c>
      <c r="D1154" s="2266" t="s">
        <v>6312</v>
      </c>
      <c r="E1154" s="2266" t="s">
        <v>3622</v>
      </c>
      <c r="F1154" s="2213">
        <f>IFERROR(VLOOKUP($D1154,'ข้อมูล ศทก. 58 - 68'!$G:$Z,19,0),0)</f>
        <v>654.5</v>
      </c>
      <c r="G1154" s="2213">
        <f>IFERROR(VLOOKUP($D1154,'ข้อมูล ศทก. 58 - 68'!$G:$AB,21,0),0)</f>
        <v>567</v>
      </c>
      <c r="H1154" s="2213">
        <f>IFERROR(VLOOKUP($D1154,'ข้อมูล ศทก. 58 - 68'!$G:$AD,23,0),0)</f>
        <v>524</v>
      </c>
      <c r="I1154" s="2213">
        <f t="shared" ref="I1154:I1168" si="1111">AVERAGE(F1154:H1154)</f>
        <v>581.83333333333337</v>
      </c>
      <c r="J1154" s="2222"/>
      <c r="K1154" s="2213">
        <f>IFERROR(VLOOKUP($D1154,'ข้อมูล ศทก. 58 - 68'!$G:$Z,20,0),0)</f>
        <v>700</v>
      </c>
      <c r="L1154" s="2213">
        <f>IFERROR(VLOOKUP($D1154,'ข้อมูล ศทก. 58 - 68'!$G:$AB,22,0),0)</f>
        <v>1196</v>
      </c>
      <c r="M1154" s="2213">
        <f>IFERROR(VLOOKUP($D1154,'ข้อมูล ศทก. 58 - 68'!$G:$AD,24,0),0)</f>
        <v>1105</v>
      </c>
      <c r="N1154" s="2213">
        <f t="shared" ref="N1154:N1168" si="1112">AVERAGE(K1154:M1154)</f>
        <v>1000.3333333333334</v>
      </c>
      <c r="O1154" s="2245"/>
      <c r="P1154" s="2246"/>
      <c r="Q1154" s="2247"/>
      <c r="R1154" s="2270">
        <v>2.3435000000000001</v>
      </c>
      <c r="S1154" s="2222"/>
      <c r="T1154" s="2213">
        <f t="shared" ref="T1154:T1168" si="1113">+U1154+V1154</f>
        <v>98900</v>
      </c>
      <c r="U1154" s="2213">
        <f t="shared" ref="U1154:U1168" si="1114">ROUND((($I1154*$U$6)*$U$5)*R1154,-2)</f>
        <v>98200</v>
      </c>
      <c r="V1154" s="2213">
        <f t="shared" ref="V1154:V1168" si="1115">ROUND((($I1154*$V$6)*$V$5)*R1154,-2)</f>
        <v>700</v>
      </c>
      <c r="W1154" s="2248">
        <f t="shared" ref="W1154:W1168" si="1116">+T1154-U1154-V1154</f>
        <v>0</v>
      </c>
      <c r="X1154" s="2199"/>
      <c r="Y1154" s="2270">
        <v>1.5611999999999999</v>
      </c>
      <c r="Z1154" s="2245"/>
      <c r="AA1154" s="2197">
        <f t="shared" ref="AA1154:AA1168" si="1117">((I1154*$AB$6)*$AA$6)*Y1154</f>
        <v>13625.373000000001</v>
      </c>
      <c r="AB1154" s="2197">
        <f t="shared" ref="AB1154:AB1168" si="1118">+ROUND(AA1154,-2)</f>
        <v>13600</v>
      </c>
      <c r="AC1154" s="2251"/>
      <c r="AD1154" s="2252"/>
      <c r="AE1154" s="2268">
        <v>1.9921</v>
      </c>
      <c r="AF1154" s="2242"/>
      <c r="AG1154" s="2197">
        <f t="shared" ref="AG1154:AG1168" si="1119">((I1154*$AH$6)*$AG$6)*AE1154</f>
        <v>105475.38668333333</v>
      </c>
      <c r="AH1154" s="2197">
        <f t="shared" ref="AH1154:AH1168" si="1120">+ROUND(AG1154,-2)</f>
        <v>105500</v>
      </c>
      <c r="AI1154" s="2253"/>
      <c r="AK1154" s="2270">
        <v>2.4077999999999999</v>
      </c>
      <c r="AL1154" s="2183"/>
      <c r="AM1154" s="2197">
        <f t="shared" ref="AM1154:AM1168" si="1121">I1154*$AM$6*$AN$6*AK1154</f>
        <v>5603.7532000000001</v>
      </c>
      <c r="AN1154" s="2197">
        <f t="shared" ref="AN1154:AN1168" si="1122">+ROUND(AM1154,-2)</f>
        <v>5600</v>
      </c>
      <c r="AO1154" s="2269"/>
      <c r="AQ1154" s="2167">
        <v>1.4386000000000001</v>
      </c>
      <c r="AS1154" s="2197">
        <f t="shared" ref="AS1154:AS1168" si="1123">+ROUND(AT1154,-2)</f>
        <v>419000</v>
      </c>
      <c r="AT1154" s="2197">
        <f t="shared" ref="AT1154:AT1168" si="1124">((($I1154*$AS$5)*$AR$5)+(($I1154*$AS$6)*$AR$6)+(($I1154*$AS$7*$AR$7)))*$AQ1154</f>
        <v>418986.05454921676</v>
      </c>
      <c r="AW1154" s="2274">
        <v>1</v>
      </c>
      <c r="AY1154" s="2197">
        <f t="shared" ref="AY1154:AY1168" si="1125">+(($N1154*$AZ$6)*($AY$6*$AZ$5))*BA1154</f>
        <v>0</v>
      </c>
      <c r="AZ1154" s="2197">
        <v>52300</v>
      </c>
      <c r="BA1154" s="2184"/>
      <c r="BB1154" s="2185"/>
      <c r="BC1154" s="2185"/>
    </row>
    <row r="1155" spans="1:55" ht="15">
      <c r="A1155" s="2265" t="s">
        <v>3503</v>
      </c>
      <c r="B1155" s="2265"/>
      <c r="C1155" s="2265" t="s">
        <v>7330</v>
      </c>
      <c r="D1155" s="2266" t="s">
        <v>6324</v>
      </c>
      <c r="E1155" s="2266" t="s">
        <v>3646</v>
      </c>
      <c r="F1155" s="2213">
        <f>IFERROR(VLOOKUP($D1155,'ข้อมูล ศทก. 58 - 68'!$G:$Z,19,0),0)</f>
        <v>185.5</v>
      </c>
      <c r="G1155" s="2213">
        <f>IFERROR(VLOOKUP($D1155,'ข้อมูล ศทก. 58 - 68'!$G:$AB,21,0),0)</f>
        <v>126</v>
      </c>
      <c r="H1155" s="2213">
        <f>IFERROR(VLOOKUP($D1155,'ข้อมูล ศทก. 58 - 68'!$G:$AD,23,0),0)</f>
        <v>121</v>
      </c>
      <c r="I1155" s="2213">
        <f t="shared" si="1111"/>
        <v>144.16666666666666</v>
      </c>
      <c r="J1155" s="2222"/>
      <c r="K1155" s="2213">
        <f>IFERROR(VLOOKUP($D1155,'ข้อมูล ศทก. 58 - 68'!$G:$Z,20,0),0)</f>
        <v>203</v>
      </c>
      <c r="L1155" s="2213">
        <f>IFERROR(VLOOKUP($D1155,'ข้อมูล ศทก. 58 - 68'!$G:$AB,22,0),0)</f>
        <v>364</v>
      </c>
      <c r="M1155" s="2213">
        <f>IFERROR(VLOOKUP($D1155,'ข้อมูล ศทก. 58 - 68'!$G:$AD,24,0),0)</f>
        <v>344</v>
      </c>
      <c r="N1155" s="2213">
        <f t="shared" si="1112"/>
        <v>303.66666666666669</v>
      </c>
      <c r="O1155" s="2245"/>
      <c r="P1155" s="2246"/>
      <c r="Q1155" s="2247"/>
      <c r="R1155" s="2270">
        <v>2.3435000000000001</v>
      </c>
      <c r="S1155" s="2222"/>
      <c r="T1155" s="2213">
        <f t="shared" si="1113"/>
        <v>24500</v>
      </c>
      <c r="U1155" s="2213">
        <f t="shared" si="1114"/>
        <v>24300</v>
      </c>
      <c r="V1155" s="2213">
        <f t="shared" si="1115"/>
        <v>200</v>
      </c>
      <c r="W1155" s="2248">
        <f t="shared" si="1116"/>
        <v>0</v>
      </c>
      <c r="X1155" s="2199"/>
      <c r="Y1155" s="2270">
        <v>1.5611999999999999</v>
      </c>
      <c r="Z1155" s="2245"/>
      <c r="AA1155" s="2197">
        <f t="shared" si="1117"/>
        <v>3376.0949999999998</v>
      </c>
      <c r="AB1155" s="2197">
        <f t="shared" si="1118"/>
        <v>3400</v>
      </c>
      <c r="AC1155" s="2251"/>
      <c r="AD1155" s="2252"/>
      <c r="AE1155" s="2268">
        <v>1.9921</v>
      </c>
      <c r="AF1155" s="2242"/>
      <c r="AG1155" s="2197">
        <f t="shared" si="1119"/>
        <v>26134.69191666667</v>
      </c>
      <c r="AH1155" s="2197">
        <f t="shared" si="1120"/>
        <v>26100</v>
      </c>
      <c r="AI1155" s="2253"/>
      <c r="AK1155" s="2270">
        <v>2.4077999999999999</v>
      </c>
      <c r="AL1155" s="2183"/>
      <c r="AM1155" s="2197">
        <f t="shared" si="1121"/>
        <v>1388.4979999999998</v>
      </c>
      <c r="AN1155" s="2197">
        <f t="shared" si="1122"/>
        <v>1400</v>
      </c>
      <c r="AO1155" s="2269"/>
      <c r="AQ1155" s="2167">
        <v>1.4386000000000001</v>
      </c>
      <c r="AS1155" s="2197">
        <f t="shared" si="1123"/>
        <v>103800</v>
      </c>
      <c r="AT1155" s="2197">
        <f t="shared" si="1124"/>
        <v>103816.36699658333</v>
      </c>
      <c r="AW1155" s="2274">
        <v>1</v>
      </c>
      <c r="AY1155" s="2197">
        <f t="shared" si="1125"/>
        <v>0</v>
      </c>
      <c r="AZ1155" s="2197">
        <v>15800</v>
      </c>
      <c r="BA1155" s="2184"/>
      <c r="BB1155" s="2185"/>
      <c r="BC1155" s="2185"/>
    </row>
    <row r="1156" spans="1:55" ht="15">
      <c r="A1156" s="2265" t="s">
        <v>3503</v>
      </c>
      <c r="B1156" s="2265"/>
      <c r="C1156" s="2265" t="s">
        <v>7330</v>
      </c>
      <c r="D1156" s="2266" t="s">
        <v>6325</v>
      </c>
      <c r="E1156" s="2266" t="s">
        <v>3648</v>
      </c>
      <c r="F1156" s="2213">
        <f>IFERROR(VLOOKUP($D1156,'ข้อมูล ศทก. 58 - 68'!$G:$Z,19,0),0)</f>
        <v>159.83333333333334</v>
      </c>
      <c r="G1156" s="2213">
        <f>IFERROR(VLOOKUP($D1156,'ข้อมูล ศทก. 58 - 68'!$G:$AB,21,0),0)</f>
        <v>194</v>
      </c>
      <c r="H1156" s="2213">
        <f>IFERROR(VLOOKUP($D1156,'ข้อมูล ศทก. 58 - 68'!$G:$AD,23,0),0)</f>
        <v>185</v>
      </c>
      <c r="I1156" s="2213">
        <f t="shared" si="1111"/>
        <v>179.61111111111111</v>
      </c>
      <c r="J1156" s="2222"/>
      <c r="K1156" s="2213">
        <f>IFERROR(VLOOKUP($D1156,'ข้อมูล ศทก. 58 - 68'!$G:$Z,20,0),0)</f>
        <v>170.33333333333334</v>
      </c>
      <c r="L1156" s="2213">
        <f>IFERROR(VLOOKUP($D1156,'ข้อมูล ศทก. 58 - 68'!$G:$AB,22,0),0)</f>
        <v>419</v>
      </c>
      <c r="M1156" s="2213">
        <f>IFERROR(VLOOKUP($D1156,'ข้อมูล ศทก. 58 - 68'!$G:$AD,24,0),0)</f>
        <v>374</v>
      </c>
      <c r="N1156" s="2213">
        <f t="shared" si="1112"/>
        <v>321.11111111111114</v>
      </c>
      <c r="O1156" s="2245"/>
      <c r="P1156" s="2246"/>
      <c r="Q1156" s="2247"/>
      <c r="R1156" s="2270">
        <v>2.3435000000000001</v>
      </c>
      <c r="S1156" s="2222"/>
      <c r="T1156" s="2213">
        <f t="shared" si="1113"/>
        <v>30500</v>
      </c>
      <c r="U1156" s="2213">
        <f t="shared" si="1114"/>
        <v>30300</v>
      </c>
      <c r="V1156" s="2213">
        <f t="shared" si="1115"/>
        <v>200</v>
      </c>
      <c r="W1156" s="2248">
        <f t="shared" si="1116"/>
        <v>0</v>
      </c>
      <c r="X1156" s="2199"/>
      <c r="Y1156" s="2270">
        <v>1.5611999999999999</v>
      </c>
      <c r="Z1156" s="2245"/>
      <c r="AA1156" s="2197">
        <f t="shared" si="1117"/>
        <v>4206.1329999999998</v>
      </c>
      <c r="AB1156" s="2197">
        <f t="shared" si="1118"/>
        <v>4200</v>
      </c>
      <c r="AC1156" s="2251"/>
      <c r="AD1156" s="2252"/>
      <c r="AE1156" s="2268">
        <v>1.9921</v>
      </c>
      <c r="AF1156" s="2242"/>
      <c r="AG1156" s="2197">
        <f t="shared" si="1119"/>
        <v>32560.099794444446</v>
      </c>
      <c r="AH1156" s="2197">
        <f t="shared" si="1120"/>
        <v>32600</v>
      </c>
      <c r="AI1156" s="2253"/>
      <c r="AK1156" s="2270">
        <v>2.4077999999999999</v>
      </c>
      <c r="AL1156" s="2183"/>
      <c r="AM1156" s="2197">
        <f t="shared" si="1121"/>
        <v>1729.8705333333337</v>
      </c>
      <c r="AN1156" s="2197">
        <f t="shared" si="1122"/>
        <v>1700</v>
      </c>
      <c r="AO1156" s="2269"/>
      <c r="AQ1156" s="2167">
        <v>1.4386000000000001</v>
      </c>
      <c r="AS1156" s="2197">
        <f t="shared" si="1123"/>
        <v>129300</v>
      </c>
      <c r="AT1156" s="2197">
        <f t="shared" si="1124"/>
        <v>129340.39094410556</v>
      </c>
      <c r="AW1156" s="2274">
        <v>1</v>
      </c>
      <c r="AY1156" s="2197">
        <f t="shared" si="1125"/>
        <v>0</v>
      </c>
      <c r="AZ1156" s="2197">
        <v>12600</v>
      </c>
      <c r="BA1156" s="2184"/>
      <c r="BB1156" s="2185"/>
      <c r="BC1156" s="2185"/>
    </row>
    <row r="1157" spans="1:55" ht="15">
      <c r="A1157" s="2265" t="s">
        <v>3503</v>
      </c>
      <c r="B1157" s="2265"/>
      <c r="C1157" s="2265" t="s">
        <v>7330</v>
      </c>
      <c r="D1157" s="2266" t="s">
        <v>6313</v>
      </c>
      <c r="E1157" s="2266" t="s">
        <v>3624</v>
      </c>
      <c r="F1157" s="2213">
        <f>IFERROR(VLOOKUP($D1157,'ข้อมูล ศทก. 58 - 68'!$G:$Z,19,0),0)</f>
        <v>351.16666666666669</v>
      </c>
      <c r="G1157" s="2213">
        <f>IFERROR(VLOOKUP($D1157,'ข้อมูล ศทก. 58 - 68'!$G:$AB,21,0),0)</f>
        <v>287</v>
      </c>
      <c r="H1157" s="2213">
        <f>IFERROR(VLOOKUP($D1157,'ข้อมูล ศทก. 58 - 68'!$G:$AD,23,0),0)</f>
        <v>316</v>
      </c>
      <c r="I1157" s="2213">
        <f t="shared" si="1111"/>
        <v>318.0555555555556</v>
      </c>
      <c r="J1157" s="2222"/>
      <c r="K1157" s="2213">
        <f>IFERROR(VLOOKUP($D1157,'ข้อมูล ศทก. 58 - 68'!$G:$Z,20,0),0)</f>
        <v>366.33333333333331</v>
      </c>
      <c r="L1157" s="2213">
        <f>IFERROR(VLOOKUP($D1157,'ข้อมูล ศทก. 58 - 68'!$G:$AB,22,0),0)</f>
        <v>606</v>
      </c>
      <c r="M1157" s="2213">
        <f>IFERROR(VLOOKUP($D1157,'ข้อมูล ศทก. 58 - 68'!$G:$AD,24,0),0)</f>
        <v>690</v>
      </c>
      <c r="N1157" s="2213">
        <f t="shared" si="1112"/>
        <v>554.11111111111109</v>
      </c>
      <c r="O1157" s="2245"/>
      <c r="P1157" s="2246"/>
      <c r="Q1157" s="2247"/>
      <c r="R1157" s="2270">
        <v>2.3435000000000001</v>
      </c>
      <c r="S1157" s="2222"/>
      <c r="T1157" s="2213">
        <f t="shared" si="1113"/>
        <v>54100</v>
      </c>
      <c r="U1157" s="2213">
        <f t="shared" si="1114"/>
        <v>53700</v>
      </c>
      <c r="V1157" s="2213">
        <f t="shared" si="1115"/>
        <v>400</v>
      </c>
      <c r="W1157" s="2248">
        <f t="shared" si="1116"/>
        <v>0</v>
      </c>
      <c r="X1157" s="2199"/>
      <c r="Y1157" s="2270">
        <v>1.5611999999999999</v>
      </c>
      <c r="Z1157" s="2245"/>
      <c r="AA1157" s="2197">
        <f t="shared" si="1117"/>
        <v>7448.2250000000004</v>
      </c>
      <c r="AB1157" s="2197">
        <f t="shared" si="1118"/>
        <v>7400</v>
      </c>
      <c r="AC1157" s="2251"/>
      <c r="AD1157" s="2252"/>
      <c r="AE1157" s="2268">
        <v>1.9921</v>
      </c>
      <c r="AF1157" s="2242"/>
      <c r="AG1157" s="2197">
        <f t="shared" si="1119"/>
        <v>57657.46097222223</v>
      </c>
      <c r="AH1157" s="2197">
        <f t="shared" si="1120"/>
        <v>57700</v>
      </c>
      <c r="AI1157" s="2253"/>
      <c r="AK1157" s="2270">
        <v>2.4077999999999999</v>
      </c>
      <c r="AL1157" s="2183"/>
      <c r="AM1157" s="2197">
        <f t="shared" si="1121"/>
        <v>3063.2566666666671</v>
      </c>
      <c r="AN1157" s="2197">
        <f t="shared" si="1122"/>
        <v>3100</v>
      </c>
      <c r="AO1157" s="2269"/>
      <c r="AQ1157" s="2167">
        <v>1.4386000000000001</v>
      </c>
      <c r="AS1157" s="2197">
        <f t="shared" si="1123"/>
        <v>229000</v>
      </c>
      <c r="AT1157" s="2197">
        <f t="shared" si="1124"/>
        <v>229036.10830652784</v>
      </c>
      <c r="AW1157" s="2274">
        <v>1</v>
      </c>
      <c r="AY1157" s="2197">
        <f t="shared" si="1125"/>
        <v>0</v>
      </c>
      <c r="AZ1157" s="2197">
        <v>28600</v>
      </c>
      <c r="BA1157" s="2184"/>
      <c r="BB1157" s="2185"/>
      <c r="BC1157" s="2185"/>
    </row>
    <row r="1158" spans="1:55" ht="15">
      <c r="A1158" s="2265" t="s">
        <v>3503</v>
      </c>
      <c r="B1158" s="2265"/>
      <c r="C1158" s="2265" t="s">
        <v>7330</v>
      </c>
      <c r="D1158" s="2266" t="s">
        <v>6314</v>
      </c>
      <c r="E1158" s="2266" t="s">
        <v>3626</v>
      </c>
      <c r="F1158" s="2213">
        <f>IFERROR(VLOOKUP($D1158,'ข้อมูล ศทก. 58 - 68'!$G:$Z,19,0),0)</f>
        <v>431.66666666666669</v>
      </c>
      <c r="G1158" s="2213">
        <f>IFERROR(VLOOKUP($D1158,'ข้อมูล ศทก. 58 - 68'!$G:$AB,21,0),0)</f>
        <v>517</v>
      </c>
      <c r="H1158" s="2213">
        <f>IFERROR(VLOOKUP($D1158,'ข้อมูล ศทก. 58 - 68'!$G:$AD,23,0),0)</f>
        <v>344</v>
      </c>
      <c r="I1158" s="2213">
        <f t="shared" si="1111"/>
        <v>430.88888888888891</v>
      </c>
      <c r="J1158" s="2222"/>
      <c r="K1158" s="2213">
        <f>IFERROR(VLOOKUP($D1158,'ข้อมูล ศทก. 58 - 68'!$G:$Z,20,0),0)</f>
        <v>459.66666666666669</v>
      </c>
      <c r="L1158" s="2213">
        <f>IFERROR(VLOOKUP($D1158,'ข้อมูล ศทก. 58 - 68'!$G:$AB,22,0),0)</f>
        <v>1093</v>
      </c>
      <c r="M1158" s="2213">
        <f>IFERROR(VLOOKUP($D1158,'ข้อมูล ศทก. 58 - 68'!$G:$AD,24,0),0)</f>
        <v>754</v>
      </c>
      <c r="N1158" s="2213">
        <f t="shared" si="1112"/>
        <v>768.88888888888903</v>
      </c>
      <c r="O1158" s="2245"/>
      <c r="P1158" s="2246"/>
      <c r="Q1158" s="2247"/>
      <c r="R1158" s="2270">
        <v>2.3435000000000001</v>
      </c>
      <c r="S1158" s="2222"/>
      <c r="T1158" s="2213">
        <f t="shared" si="1113"/>
        <v>73200</v>
      </c>
      <c r="U1158" s="2213">
        <f t="shared" si="1114"/>
        <v>72700</v>
      </c>
      <c r="V1158" s="2213">
        <f t="shared" si="1115"/>
        <v>500</v>
      </c>
      <c r="W1158" s="2248">
        <f t="shared" si="1116"/>
        <v>0</v>
      </c>
      <c r="X1158" s="2199"/>
      <c r="Y1158" s="2270">
        <v>1.5611999999999999</v>
      </c>
      <c r="Z1158" s="2245"/>
      <c r="AA1158" s="2197">
        <f t="shared" si="1117"/>
        <v>10090.556</v>
      </c>
      <c r="AB1158" s="2197">
        <f t="shared" si="1118"/>
        <v>10100</v>
      </c>
      <c r="AC1158" s="2251"/>
      <c r="AD1158" s="2252"/>
      <c r="AE1158" s="2268">
        <v>1.9921</v>
      </c>
      <c r="AF1158" s="2242"/>
      <c r="AG1158" s="2197">
        <f t="shared" si="1119"/>
        <v>78112.011755555563</v>
      </c>
      <c r="AH1158" s="2197">
        <f t="shared" si="1120"/>
        <v>78100</v>
      </c>
      <c r="AI1158" s="2253"/>
      <c r="AK1158" s="2270">
        <v>2.4077999999999999</v>
      </c>
      <c r="AL1158" s="2183"/>
      <c r="AM1158" s="2197">
        <f t="shared" si="1121"/>
        <v>4149.9770666666664</v>
      </c>
      <c r="AN1158" s="2197">
        <f t="shared" si="1122"/>
        <v>4100</v>
      </c>
      <c r="AO1158" s="2269"/>
      <c r="AQ1158" s="2167">
        <v>1.4386000000000001</v>
      </c>
      <c r="AS1158" s="2197">
        <f t="shared" si="1123"/>
        <v>310300</v>
      </c>
      <c r="AT1158" s="2197">
        <f t="shared" si="1124"/>
        <v>310288.91808304453</v>
      </c>
      <c r="AW1158" s="2274">
        <v>1</v>
      </c>
      <c r="AY1158" s="2197">
        <f t="shared" si="1125"/>
        <v>0</v>
      </c>
      <c r="AZ1158" s="2197">
        <v>30500</v>
      </c>
      <c r="BA1158" s="2184"/>
      <c r="BB1158" s="2185"/>
      <c r="BC1158" s="2185"/>
    </row>
    <row r="1159" spans="1:55" ht="15">
      <c r="A1159" s="2265" t="s">
        <v>3503</v>
      </c>
      <c r="B1159" s="2265"/>
      <c r="C1159" s="2265" t="s">
        <v>7330</v>
      </c>
      <c r="D1159" s="2266" t="s">
        <v>6315</v>
      </c>
      <c r="E1159" s="2266" t="s">
        <v>3628</v>
      </c>
      <c r="F1159" s="2213">
        <f>IFERROR(VLOOKUP($D1159,'ข้อมูล ศทก. 58 - 68'!$G:$Z,19,0),0)</f>
        <v>333.66666666666669</v>
      </c>
      <c r="G1159" s="2213">
        <f>IFERROR(VLOOKUP($D1159,'ข้อมูล ศทก. 58 - 68'!$G:$AB,21,0),0)</f>
        <v>347</v>
      </c>
      <c r="H1159" s="2213">
        <f>IFERROR(VLOOKUP($D1159,'ข้อมูล ศทก. 58 - 68'!$G:$AD,23,0),0)</f>
        <v>296</v>
      </c>
      <c r="I1159" s="2213">
        <f t="shared" si="1111"/>
        <v>325.5555555555556</v>
      </c>
      <c r="J1159" s="2222"/>
      <c r="K1159" s="2213">
        <f>IFERROR(VLOOKUP($D1159,'ข้อมูล ศทก. 58 - 68'!$G:$Z,20,0),0)</f>
        <v>380.33333333333331</v>
      </c>
      <c r="L1159" s="2213">
        <f>IFERROR(VLOOKUP($D1159,'ข้อมูล ศทก. 58 - 68'!$G:$AB,22,0),0)</f>
        <v>1012</v>
      </c>
      <c r="M1159" s="2213">
        <f>IFERROR(VLOOKUP($D1159,'ข้อมูล ศทก. 58 - 68'!$G:$AD,24,0),0)</f>
        <v>832</v>
      </c>
      <c r="N1159" s="2213">
        <f t="shared" si="1112"/>
        <v>741.44444444444434</v>
      </c>
      <c r="O1159" s="2245"/>
      <c r="P1159" s="2246"/>
      <c r="Q1159" s="2247"/>
      <c r="R1159" s="2270">
        <v>2.3435000000000001</v>
      </c>
      <c r="S1159" s="2222"/>
      <c r="T1159" s="2213">
        <f t="shared" si="1113"/>
        <v>55300</v>
      </c>
      <c r="U1159" s="2213">
        <f t="shared" si="1114"/>
        <v>54900</v>
      </c>
      <c r="V1159" s="2213">
        <f t="shared" si="1115"/>
        <v>400</v>
      </c>
      <c r="W1159" s="2248">
        <f t="shared" si="1116"/>
        <v>0</v>
      </c>
      <c r="X1159" s="2199"/>
      <c r="Y1159" s="2270">
        <v>1.5611999999999999</v>
      </c>
      <c r="Z1159" s="2245"/>
      <c r="AA1159" s="2197">
        <f t="shared" si="1117"/>
        <v>7623.8600000000006</v>
      </c>
      <c r="AB1159" s="2197">
        <f t="shared" si="1118"/>
        <v>7600</v>
      </c>
      <c r="AC1159" s="2251"/>
      <c r="AD1159" s="2252"/>
      <c r="AE1159" s="2268">
        <v>1.9921</v>
      </c>
      <c r="AF1159" s="2242"/>
      <c r="AG1159" s="2197">
        <f t="shared" si="1119"/>
        <v>59017.069222222235</v>
      </c>
      <c r="AH1159" s="2197">
        <f t="shared" si="1120"/>
        <v>59000</v>
      </c>
      <c r="AI1159" s="2253"/>
      <c r="AK1159" s="2270">
        <v>2.4077999999999999</v>
      </c>
      <c r="AL1159" s="2183"/>
      <c r="AM1159" s="2197">
        <f t="shared" si="1121"/>
        <v>3135.490666666667</v>
      </c>
      <c r="AN1159" s="2197">
        <f t="shared" si="1122"/>
        <v>3100</v>
      </c>
      <c r="AO1159" s="2269"/>
      <c r="AQ1159" s="2167">
        <v>1.4386000000000001</v>
      </c>
      <c r="AS1159" s="2197">
        <f t="shared" si="1123"/>
        <v>234400</v>
      </c>
      <c r="AT1159" s="2197">
        <f t="shared" si="1124"/>
        <v>234436.95976877783</v>
      </c>
      <c r="AW1159" s="2274">
        <v>1</v>
      </c>
      <c r="AY1159" s="2197">
        <f t="shared" si="1125"/>
        <v>0</v>
      </c>
      <c r="AZ1159" s="2197">
        <v>25900</v>
      </c>
      <c r="BA1159" s="2184"/>
      <c r="BB1159" s="2185"/>
      <c r="BC1159" s="2185"/>
    </row>
    <row r="1160" spans="1:55" ht="15">
      <c r="A1160" s="2265" t="s">
        <v>3503</v>
      </c>
      <c r="B1160" s="2265"/>
      <c r="C1160" s="2265" t="s">
        <v>7330</v>
      </c>
      <c r="D1160" s="2266" t="s">
        <v>6316</v>
      </c>
      <c r="E1160" s="2266" t="s">
        <v>3630</v>
      </c>
      <c r="F1160" s="2213">
        <f>IFERROR(VLOOKUP($D1160,'ข้อมูล ศทก. 58 - 68'!$G:$Z,19,0),0)</f>
        <v>239.16666666666666</v>
      </c>
      <c r="G1160" s="2213">
        <f>IFERROR(VLOOKUP($D1160,'ข้อมูล ศทก. 58 - 68'!$G:$AB,21,0),0)</f>
        <v>190</v>
      </c>
      <c r="H1160" s="2213">
        <f>IFERROR(VLOOKUP($D1160,'ข้อมูล ศทก. 58 - 68'!$G:$AD,23,0),0)</f>
        <v>194</v>
      </c>
      <c r="I1160" s="2213">
        <f t="shared" si="1111"/>
        <v>207.7222222222222</v>
      </c>
      <c r="J1160" s="2222"/>
      <c r="K1160" s="2213">
        <f>IFERROR(VLOOKUP($D1160,'ข้อมูล ศทก. 58 - 68'!$G:$Z,20,0),0)</f>
        <v>250.83333333333334</v>
      </c>
      <c r="L1160" s="2213">
        <f>IFERROR(VLOOKUP($D1160,'ข้อมูล ศทก. 58 - 68'!$G:$AB,22,0),0)</f>
        <v>401</v>
      </c>
      <c r="M1160" s="2213">
        <f>IFERROR(VLOOKUP($D1160,'ข้อมูล ศทก. 58 - 68'!$G:$AD,24,0),0)</f>
        <v>421</v>
      </c>
      <c r="N1160" s="2213">
        <f t="shared" si="1112"/>
        <v>357.61111111111114</v>
      </c>
      <c r="O1160" s="2245"/>
      <c r="P1160" s="2246"/>
      <c r="Q1160" s="2247"/>
      <c r="R1160" s="2270">
        <v>2.3435000000000001</v>
      </c>
      <c r="S1160" s="2222"/>
      <c r="T1160" s="2213">
        <f t="shared" si="1113"/>
        <v>35200</v>
      </c>
      <c r="U1160" s="2213">
        <f t="shared" si="1114"/>
        <v>35000</v>
      </c>
      <c r="V1160" s="2213">
        <f t="shared" si="1115"/>
        <v>200</v>
      </c>
      <c r="W1160" s="2248">
        <f t="shared" si="1116"/>
        <v>0</v>
      </c>
      <c r="X1160" s="2199"/>
      <c r="Y1160" s="2270">
        <v>1.5611999999999999</v>
      </c>
      <c r="Z1160" s="2245"/>
      <c r="AA1160" s="2197">
        <f t="shared" si="1117"/>
        <v>4864.4389999999985</v>
      </c>
      <c r="AB1160" s="2197">
        <f t="shared" si="1118"/>
        <v>4900</v>
      </c>
      <c r="AC1160" s="2251"/>
      <c r="AD1160" s="2252"/>
      <c r="AE1160" s="2268">
        <v>1.9921</v>
      </c>
      <c r="AF1160" s="2242"/>
      <c r="AG1160" s="2197">
        <f t="shared" si="1119"/>
        <v>37656.112938888888</v>
      </c>
      <c r="AH1160" s="2197">
        <f t="shared" si="1120"/>
        <v>37700</v>
      </c>
      <c r="AI1160" s="2253"/>
      <c r="AK1160" s="2270">
        <v>2.4077999999999999</v>
      </c>
      <c r="AL1160" s="2183"/>
      <c r="AM1160" s="2197">
        <f t="shared" si="1121"/>
        <v>2000.6142666666665</v>
      </c>
      <c r="AN1160" s="2197">
        <f t="shared" si="1122"/>
        <v>2000</v>
      </c>
      <c r="AO1160" s="2269"/>
      <c r="AQ1160" s="2167">
        <v>1.4386000000000001</v>
      </c>
      <c r="AS1160" s="2197">
        <f t="shared" si="1123"/>
        <v>149600</v>
      </c>
      <c r="AT1160" s="2197">
        <f t="shared" si="1124"/>
        <v>149583.58235076111</v>
      </c>
      <c r="AW1160" s="2274">
        <v>1</v>
      </c>
      <c r="AY1160" s="2197">
        <f t="shared" si="1125"/>
        <v>0</v>
      </c>
      <c r="AZ1160" s="2197">
        <v>19200</v>
      </c>
      <c r="BA1160" s="2184"/>
      <c r="BB1160" s="2185"/>
      <c r="BC1160" s="2185"/>
    </row>
    <row r="1161" spans="1:55" ht="15">
      <c r="A1161" s="2265" t="s">
        <v>3503</v>
      </c>
      <c r="B1161" s="2265"/>
      <c r="C1161" s="2265" t="s">
        <v>7330</v>
      </c>
      <c r="D1161" s="2266" t="s">
        <v>6317</v>
      </c>
      <c r="E1161" s="2266" t="s">
        <v>3632</v>
      </c>
      <c r="F1161" s="2213">
        <f>IFERROR(VLOOKUP($D1161,'ข้อมูล ศทก. 58 - 68'!$G:$Z,19,0),0)</f>
        <v>127.16666666666667</v>
      </c>
      <c r="G1161" s="2213">
        <f>IFERROR(VLOOKUP($D1161,'ข้อมูล ศทก. 58 - 68'!$G:$AB,21,0),0)</f>
        <v>122</v>
      </c>
      <c r="H1161" s="2213">
        <f>IFERROR(VLOOKUP($D1161,'ข้อมูล ศทก. 58 - 68'!$G:$AD,23,0),0)</f>
        <v>117</v>
      </c>
      <c r="I1161" s="2213">
        <f t="shared" si="1111"/>
        <v>122.05555555555556</v>
      </c>
      <c r="J1161" s="2222"/>
      <c r="K1161" s="2213">
        <f>IFERROR(VLOOKUP($D1161,'ข้อมูล ศทก. 58 - 68'!$G:$Z,20,0),0)</f>
        <v>141.16666666666666</v>
      </c>
      <c r="L1161" s="2213">
        <f>IFERROR(VLOOKUP($D1161,'ข้อมูล ศทก. 58 - 68'!$G:$AB,22,0),0)</f>
        <v>348</v>
      </c>
      <c r="M1161" s="2213">
        <f>IFERROR(VLOOKUP($D1161,'ข้อมูล ศทก. 58 - 68'!$G:$AD,24,0),0)</f>
        <v>320</v>
      </c>
      <c r="N1161" s="2213">
        <f t="shared" si="1112"/>
        <v>269.72222222222223</v>
      </c>
      <c r="O1161" s="2245"/>
      <c r="P1161" s="2246"/>
      <c r="Q1161" s="2247"/>
      <c r="R1161" s="2270">
        <v>2.3435000000000001</v>
      </c>
      <c r="S1161" s="2222"/>
      <c r="T1161" s="2213">
        <f t="shared" si="1113"/>
        <v>20700</v>
      </c>
      <c r="U1161" s="2213">
        <f t="shared" si="1114"/>
        <v>20600</v>
      </c>
      <c r="V1161" s="2213">
        <f t="shared" si="1115"/>
        <v>100</v>
      </c>
      <c r="W1161" s="2248">
        <f t="shared" si="1116"/>
        <v>0</v>
      </c>
      <c r="X1161" s="2199"/>
      <c r="Y1161" s="2270">
        <v>1.5611999999999999</v>
      </c>
      <c r="Z1161" s="2245"/>
      <c r="AA1161" s="2197">
        <f t="shared" si="1117"/>
        <v>2858.297</v>
      </c>
      <c r="AB1161" s="2197">
        <f t="shared" si="1118"/>
        <v>2900</v>
      </c>
      <c r="AC1161" s="2251"/>
      <c r="AD1161" s="2252"/>
      <c r="AE1161" s="2268">
        <v>1.9921</v>
      </c>
      <c r="AF1161" s="2242"/>
      <c r="AG1161" s="2197">
        <f t="shared" si="1119"/>
        <v>22126.365372222223</v>
      </c>
      <c r="AH1161" s="2197">
        <f t="shared" si="1120"/>
        <v>22100</v>
      </c>
      <c r="AI1161" s="2253"/>
      <c r="AK1161" s="2270">
        <v>2.4077999999999999</v>
      </c>
      <c r="AL1161" s="2183"/>
      <c r="AM1161" s="2197">
        <f t="shared" si="1121"/>
        <v>1175.5414666666668</v>
      </c>
      <c r="AN1161" s="2197">
        <f t="shared" si="1122"/>
        <v>1200</v>
      </c>
      <c r="AO1161" s="2269"/>
      <c r="AQ1161" s="2167">
        <v>1.4386000000000001</v>
      </c>
      <c r="AS1161" s="2197">
        <f t="shared" si="1123"/>
        <v>87900</v>
      </c>
      <c r="AT1161" s="2197">
        <f t="shared" si="1124"/>
        <v>87893.856759727772</v>
      </c>
      <c r="AW1161" s="2274">
        <v>1</v>
      </c>
      <c r="AY1161" s="2197">
        <f t="shared" si="1125"/>
        <v>0</v>
      </c>
      <c r="AZ1161" s="2197">
        <v>8600</v>
      </c>
      <c r="BA1161" s="2184"/>
      <c r="BB1161" s="2185"/>
      <c r="BC1161" s="2185"/>
    </row>
    <row r="1162" spans="1:55" ht="15">
      <c r="A1162" s="2265" t="s">
        <v>3503</v>
      </c>
      <c r="B1162" s="2265"/>
      <c r="C1162" s="2265" t="s">
        <v>7330</v>
      </c>
      <c r="D1162" s="2266" t="s">
        <v>6318</v>
      </c>
      <c r="E1162" s="2266" t="s">
        <v>3634</v>
      </c>
      <c r="F1162" s="2213">
        <f>IFERROR(VLOOKUP($D1162,'ข้อมูล ศทก. 58 - 68'!$G:$Z,19,0),0)</f>
        <v>284.66666666666669</v>
      </c>
      <c r="G1162" s="2213">
        <f>IFERROR(VLOOKUP($D1162,'ข้อมูล ศทก. 58 - 68'!$G:$AB,21,0),0)</f>
        <v>279</v>
      </c>
      <c r="H1162" s="2213">
        <f>IFERROR(VLOOKUP($D1162,'ข้อมูล ศทก. 58 - 68'!$G:$AD,23,0),0)</f>
        <v>217</v>
      </c>
      <c r="I1162" s="2213">
        <f t="shared" si="1111"/>
        <v>260.22222222222223</v>
      </c>
      <c r="J1162" s="2222"/>
      <c r="K1162" s="2213">
        <f>IFERROR(VLOOKUP($D1162,'ข้อมูล ศทก. 58 - 68'!$G:$Z,20,0),0)</f>
        <v>298.66666666666669</v>
      </c>
      <c r="L1162" s="2213">
        <f>IFERROR(VLOOKUP($D1162,'ข้อมูล ศทก. 58 - 68'!$G:$AB,22,0),0)</f>
        <v>699</v>
      </c>
      <c r="M1162" s="2213">
        <f>IFERROR(VLOOKUP($D1162,'ข้อมูล ศทก. 58 - 68'!$G:$AD,24,0),0)</f>
        <v>597</v>
      </c>
      <c r="N1162" s="2213">
        <f t="shared" si="1112"/>
        <v>531.55555555555554</v>
      </c>
      <c r="O1162" s="2245"/>
      <c r="P1162" s="2246"/>
      <c r="Q1162" s="2247"/>
      <c r="R1162" s="2270">
        <v>2.3435000000000001</v>
      </c>
      <c r="S1162" s="2222"/>
      <c r="T1162" s="2213">
        <f t="shared" si="1113"/>
        <v>44200</v>
      </c>
      <c r="U1162" s="2213">
        <f t="shared" si="1114"/>
        <v>43900</v>
      </c>
      <c r="V1162" s="2213">
        <f t="shared" si="1115"/>
        <v>300</v>
      </c>
      <c r="W1162" s="2248">
        <f t="shared" si="1116"/>
        <v>0</v>
      </c>
      <c r="X1162" s="2199"/>
      <c r="Y1162" s="2270">
        <v>1.5611999999999999</v>
      </c>
      <c r="Z1162" s="2245"/>
      <c r="AA1162" s="2197">
        <f t="shared" si="1117"/>
        <v>6093.884</v>
      </c>
      <c r="AB1162" s="2197">
        <f t="shared" si="1118"/>
        <v>6100</v>
      </c>
      <c r="AC1162" s="2251"/>
      <c r="AD1162" s="2252"/>
      <c r="AE1162" s="2268">
        <v>1.9921</v>
      </c>
      <c r="AF1162" s="2242"/>
      <c r="AG1162" s="2197">
        <f t="shared" si="1119"/>
        <v>47173.370688888892</v>
      </c>
      <c r="AH1162" s="2197">
        <f t="shared" si="1120"/>
        <v>47200</v>
      </c>
      <c r="AI1162" s="2253"/>
      <c r="AK1162" s="2270">
        <v>2.4077999999999999</v>
      </c>
      <c r="AL1162" s="2183"/>
      <c r="AM1162" s="2197">
        <f t="shared" si="1121"/>
        <v>2506.2522666666669</v>
      </c>
      <c r="AN1162" s="2197">
        <f t="shared" si="1122"/>
        <v>2500</v>
      </c>
      <c r="AO1162" s="2269"/>
      <c r="AQ1162" s="2167">
        <v>1.4386000000000001</v>
      </c>
      <c r="AS1162" s="2197">
        <f t="shared" si="1123"/>
        <v>187400</v>
      </c>
      <c r="AT1162" s="2197">
        <f t="shared" si="1124"/>
        <v>187389.54258651112</v>
      </c>
      <c r="AW1162" s="2274">
        <v>1</v>
      </c>
      <c r="AY1162" s="2197">
        <f t="shared" si="1125"/>
        <v>0</v>
      </c>
      <c r="AZ1162" s="2197">
        <v>19600</v>
      </c>
      <c r="BA1162" s="2184"/>
      <c r="BB1162" s="2185"/>
      <c r="BC1162" s="2185"/>
    </row>
    <row r="1163" spans="1:55" ht="15">
      <c r="A1163" s="2265" t="s">
        <v>3503</v>
      </c>
      <c r="B1163" s="2265"/>
      <c r="C1163" s="2265" t="s">
        <v>7330</v>
      </c>
      <c r="D1163" s="2266" t="s">
        <v>6319</v>
      </c>
      <c r="E1163" s="2266" t="s">
        <v>3636</v>
      </c>
      <c r="F1163" s="2213">
        <f>IFERROR(VLOOKUP($D1163,'ข้อมูล ศทก. 58 - 68'!$G:$Z,19,0),0)</f>
        <v>245</v>
      </c>
      <c r="G1163" s="2213">
        <f>IFERROR(VLOOKUP($D1163,'ข้อมูล ศทก. 58 - 68'!$G:$AB,21,0),0)</f>
        <v>271</v>
      </c>
      <c r="H1163" s="2213">
        <f>IFERROR(VLOOKUP($D1163,'ข้อมูล ศทก. 58 - 68'!$G:$AD,23,0),0)</f>
        <v>242</v>
      </c>
      <c r="I1163" s="2213">
        <f t="shared" si="1111"/>
        <v>252.66666666666666</v>
      </c>
      <c r="J1163" s="2222"/>
      <c r="K1163" s="2213">
        <f>IFERROR(VLOOKUP($D1163,'ข้อมูล ศทก. 58 - 68'!$G:$Z,20,0),0)</f>
        <v>256.66666666666669</v>
      </c>
      <c r="L1163" s="2213">
        <f>IFERROR(VLOOKUP($D1163,'ข้อมูล ศทก. 58 - 68'!$G:$AB,22,0),0)</f>
        <v>735</v>
      </c>
      <c r="M1163" s="2213">
        <f>IFERROR(VLOOKUP($D1163,'ข้อมูล ศทก. 58 - 68'!$G:$AD,24,0),0)</f>
        <v>644</v>
      </c>
      <c r="N1163" s="2213">
        <f t="shared" si="1112"/>
        <v>545.22222222222229</v>
      </c>
      <c r="O1163" s="2245"/>
      <c r="P1163" s="2246"/>
      <c r="Q1163" s="2247"/>
      <c r="R1163" s="2270">
        <v>2.3435000000000001</v>
      </c>
      <c r="S1163" s="2222"/>
      <c r="T1163" s="2213">
        <f t="shared" si="1113"/>
        <v>42900</v>
      </c>
      <c r="U1163" s="2213">
        <f t="shared" si="1114"/>
        <v>42600</v>
      </c>
      <c r="V1163" s="2213">
        <f t="shared" si="1115"/>
        <v>300</v>
      </c>
      <c r="W1163" s="2248">
        <f t="shared" si="1116"/>
        <v>0</v>
      </c>
      <c r="X1163" s="2199"/>
      <c r="Y1163" s="2270">
        <v>1.5611999999999999</v>
      </c>
      <c r="Z1163" s="2245"/>
      <c r="AA1163" s="2197">
        <f t="shared" si="1117"/>
        <v>5916.9480000000003</v>
      </c>
      <c r="AB1163" s="2197">
        <f t="shared" si="1118"/>
        <v>5900</v>
      </c>
      <c r="AC1163" s="2251"/>
      <c r="AD1163" s="2252"/>
      <c r="AE1163" s="2268">
        <v>1.9921</v>
      </c>
      <c r="AF1163" s="2242"/>
      <c r="AG1163" s="2197">
        <f t="shared" si="1119"/>
        <v>45803.691266666661</v>
      </c>
      <c r="AH1163" s="2197">
        <f t="shared" si="1120"/>
        <v>45800</v>
      </c>
      <c r="AI1163" s="2253"/>
      <c r="AK1163" s="2270">
        <v>2.4077999999999999</v>
      </c>
      <c r="AL1163" s="2183"/>
      <c r="AM1163" s="2197">
        <f t="shared" si="1121"/>
        <v>2433.4831999999997</v>
      </c>
      <c r="AN1163" s="2197">
        <f t="shared" si="1122"/>
        <v>2400</v>
      </c>
      <c r="AO1163" s="2269"/>
      <c r="AQ1163" s="2167">
        <v>1.4386000000000001</v>
      </c>
      <c r="AS1163" s="2197">
        <f t="shared" si="1123"/>
        <v>181900</v>
      </c>
      <c r="AT1163" s="2197">
        <f t="shared" si="1124"/>
        <v>181948.68481713333</v>
      </c>
      <c r="AW1163" s="2274">
        <v>1</v>
      </c>
      <c r="AY1163" s="2197">
        <f t="shared" si="1125"/>
        <v>0</v>
      </c>
      <c r="AZ1163" s="2197">
        <v>20700</v>
      </c>
      <c r="BA1163" s="2184"/>
      <c r="BB1163" s="2185"/>
      <c r="BC1163" s="2185"/>
    </row>
    <row r="1164" spans="1:55" ht="15">
      <c r="A1164" s="2265" t="s">
        <v>3503</v>
      </c>
      <c r="B1164" s="2265"/>
      <c r="C1164" s="2265" t="s">
        <v>7330</v>
      </c>
      <c r="D1164" s="2266" t="s">
        <v>6320</v>
      </c>
      <c r="E1164" s="2266" t="s">
        <v>3638</v>
      </c>
      <c r="F1164" s="2213">
        <f>IFERROR(VLOOKUP($D1164,'ข้อมูล ศทก. 58 - 68'!$G:$Z,19,0),0)</f>
        <v>248.5</v>
      </c>
      <c r="G1164" s="2213">
        <f>IFERROR(VLOOKUP($D1164,'ข้อมูล ศทก. 58 - 68'!$G:$AB,21,0),0)</f>
        <v>334</v>
      </c>
      <c r="H1164" s="2213">
        <f>IFERROR(VLOOKUP($D1164,'ข้อมูล ศทก. 58 - 68'!$G:$AD,23,0),0)</f>
        <v>253</v>
      </c>
      <c r="I1164" s="2213">
        <f t="shared" si="1111"/>
        <v>278.5</v>
      </c>
      <c r="J1164" s="2222"/>
      <c r="K1164" s="2213">
        <f>IFERROR(VLOOKUP($D1164,'ข้อมูล ศทก. 58 - 68'!$G:$Z,20,0),0)</f>
        <v>283.5</v>
      </c>
      <c r="L1164" s="2213">
        <f>IFERROR(VLOOKUP($D1164,'ข้อมูล ศทก. 58 - 68'!$G:$AB,22,0),0)</f>
        <v>824</v>
      </c>
      <c r="M1164" s="2213">
        <f>IFERROR(VLOOKUP($D1164,'ข้อมูล ศทก. 58 - 68'!$G:$AD,24,0),0)</f>
        <v>603</v>
      </c>
      <c r="N1164" s="2213">
        <f t="shared" si="1112"/>
        <v>570.16666666666663</v>
      </c>
      <c r="O1164" s="2245"/>
      <c r="P1164" s="2246"/>
      <c r="Q1164" s="2247"/>
      <c r="R1164" s="2270">
        <v>2.3435000000000001</v>
      </c>
      <c r="S1164" s="2222"/>
      <c r="T1164" s="2213">
        <f t="shared" si="1113"/>
        <v>47300</v>
      </c>
      <c r="U1164" s="2213">
        <f t="shared" si="1114"/>
        <v>47000</v>
      </c>
      <c r="V1164" s="2213">
        <f t="shared" si="1115"/>
        <v>300</v>
      </c>
      <c r="W1164" s="2248">
        <f t="shared" si="1116"/>
        <v>0</v>
      </c>
      <c r="X1164" s="2199"/>
      <c r="Y1164" s="2270">
        <v>1.5611999999999999</v>
      </c>
      <c r="Z1164" s="2245"/>
      <c r="AA1164" s="2197">
        <f t="shared" si="1117"/>
        <v>6521.9129999999996</v>
      </c>
      <c r="AB1164" s="2197">
        <f t="shared" si="1118"/>
        <v>6500</v>
      </c>
      <c r="AC1164" s="2251"/>
      <c r="AD1164" s="2252"/>
      <c r="AE1164" s="2268">
        <v>1.9921</v>
      </c>
      <c r="AF1164" s="2242"/>
      <c r="AG1164" s="2197">
        <f t="shared" si="1119"/>
        <v>50486.786350000002</v>
      </c>
      <c r="AH1164" s="2197">
        <f t="shared" si="1120"/>
        <v>50500</v>
      </c>
      <c r="AI1164" s="2253"/>
      <c r="AK1164" s="2270">
        <v>2.4077999999999999</v>
      </c>
      <c r="AL1164" s="2183"/>
      <c r="AM1164" s="2197">
        <f t="shared" si="1121"/>
        <v>2682.2891999999997</v>
      </c>
      <c r="AN1164" s="2197">
        <f t="shared" si="1122"/>
        <v>2700</v>
      </c>
      <c r="AO1164" s="2269"/>
      <c r="AQ1164" s="2167">
        <v>1.4386000000000001</v>
      </c>
      <c r="AS1164" s="2197">
        <f t="shared" si="1123"/>
        <v>200600</v>
      </c>
      <c r="AT1164" s="2197">
        <f t="shared" si="1124"/>
        <v>200551.61763155001</v>
      </c>
      <c r="AW1164" s="2274">
        <v>1</v>
      </c>
      <c r="AY1164" s="2197">
        <f t="shared" si="1125"/>
        <v>0</v>
      </c>
      <c r="AZ1164" s="2197">
        <v>20300</v>
      </c>
      <c r="BA1164" s="2184"/>
      <c r="BB1164" s="2185"/>
      <c r="BC1164" s="2185"/>
    </row>
    <row r="1165" spans="1:55" ht="15">
      <c r="A1165" s="2265" t="s">
        <v>3503</v>
      </c>
      <c r="B1165" s="2265"/>
      <c r="C1165" s="2265" t="s">
        <v>7330</v>
      </c>
      <c r="D1165" s="2266" t="s">
        <v>6321</v>
      </c>
      <c r="E1165" s="2266" t="s">
        <v>3640</v>
      </c>
      <c r="F1165" s="2213">
        <f>IFERROR(VLOOKUP($D1165,'ข้อมูล ศทก. 58 - 68'!$G:$Z,19,0),0)</f>
        <v>198.33333333333334</v>
      </c>
      <c r="G1165" s="2213">
        <f>IFERROR(VLOOKUP($D1165,'ข้อมูล ศทก. 58 - 68'!$G:$AB,21,0),0)</f>
        <v>178</v>
      </c>
      <c r="H1165" s="2213">
        <f>IFERROR(VLOOKUP($D1165,'ข้อมูล ศทก. 58 - 68'!$G:$AD,23,0),0)</f>
        <v>170</v>
      </c>
      <c r="I1165" s="2213">
        <f t="shared" si="1111"/>
        <v>182.11111111111111</v>
      </c>
      <c r="J1165" s="2222"/>
      <c r="K1165" s="2213">
        <f>IFERROR(VLOOKUP($D1165,'ข้อมูล ศทก. 58 - 68'!$G:$Z,20,0),0)</f>
        <v>215.83333333333334</v>
      </c>
      <c r="L1165" s="2213">
        <f>IFERROR(VLOOKUP($D1165,'ข้อมูล ศทก. 58 - 68'!$G:$AB,22,0),0)</f>
        <v>393</v>
      </c>
      <c r="M1165" s="2213">
        <f>IFERROR(VLOOKUP($D1165,'ข้อมูล ศทก. 58 - 68'!$G:$AD,24,0),0)</f>
        <v>365</v>
      </c>
      <c r="N1165" s="2213">
        <f t="shared" si="1112"/>
        <v>324.61111111111114</v>
      </c>
      <c r="O1165" s="2245"/>
      <c r="P1165" s="2246"/>
      <c r="Q1165" s="2247"/>
      <c r="R1165" s="2270">
        <v>2.3435000000000001</v>
      </c>
      <c r="S1165" s="2222"/>
      <c r="T1165" s="2213">
        <f t="shared" si="1113"/>
        <v>30900</v>
      </c>
      <c r="U1165" s="2213">
        <f t="shared" si="1114"/>
        <v>30700</v>
      </c>
      <c r="V1165" s="2213">
        <f t="shared" si="1115"/>
        <v>200</v>
      </c>
      <c r="W1165" s="2248">
        <f t="shared" si="1116"/>
        <v>0</v>
      </c>
      <c r="X1165" s="2199"/>
      <c r="Y1165" s="2270">
        <v>1.5611999999999999</v>
      </c>
      <c r="Z1165" s="2245"/>
      <c r="AA1165" s="2197">
        <f t="shared" si="1117"/>
        <v>4264.6779999999999</v>
      </c>
      <c r="AB1165" s="2197">
        <f t="shared" si="1118"/>
        <v>4300</v>
      </c>
      <c r="AC1165" s="2251"/>
      <c r="AD1165" s="2252"/>
      <c r="AE1165" s="2268">
        <v>1.9921</v>
      </c>
      <c r="AF1165" s="2242"/>
      <c r="AG1165" s="2197">
        <f t="shared" si="1119"/>
        <v>33013.30254444445</v>
      </c>
      <c r="AH1165" s="2197">
        <f t="shared" si="1120"/>
        <v>33000</v>
      </c>
      <c r="AI1165" s="2253"/>
      <c r="AK1165" s="2270">
        <v>2.4077999999999999</v>
      </c>
      <c r="AL1165" s="2183"/>
      <c r="AM1165" s="2197">
        <f t="shared" si="1121"/>
        <v>1753.9485333333337</v>
      </c>
      <c r="AN1165" s="2197">
        <f t="shared" si="1122"/>
        <v>1800</v>
      </c>
      <c r="AO1165" s="2269"/>
      <c r="AQ1165" s="2167">
        <v>1.4386000000000001</v>
      </c>
      <c r="AS1165" s="2197">
        <f t="shared" si="1123"/>
        <v>131100</v>
      </c>
      <c r="AT1165" s="2197">
        <f t="shared" si="1124"/>
        <v>131140.67476485556</v>
      </c>
      <c r="AW1165" s="2274">
        <v>1</v>
      </c>
      <c r="AY1165" s="2197">
        <f t="shared" si="1125"/>
        <v>0</v>
      </c>
      <c r="AZ1165" s="2197">
        <v>16500</v>
      </c>
      <c r="BA1165" s="2184"/>
      <c r="BB1165" s="2185"/>
      <c r="BC1165" s="2185"/>
    </row>
    <row r="1166" spans="1:55" ht="15">
      <c r="A1166" s="2265" t="s">
        <v>3503</v>
      </c>
      <c r="B1166" s="2265"/>
      <c r="C1166" s="2265" t="s">
        <v>7330</v>
      </c>
      <c r="D1166" s="2266" t="s">
        <v>6322</v>
      </c>
      <c r="E1166" s="2266" t="s">
        <v>3642</v>
      </c>
      <c r="F1166" s="2213">
        <f>IFERROR(VLOOKUP($D1166,'ข้อมูล ศทก. 58 - 68'!$G:$Z,19,0),0)</f>
        <v>101.5</v>
      </c>
      <c r="G1166" s="2213">
        <f>IFERROR(VLOOKUP($D1166,'ข้อมูล ศทก. 58 - 68'!$G:$AB,21,0),0)</f>
        <v>102</v>
      </c>
      <c r="H1166" s="2213">
        <f>IFERROR(VLOOKUP($D1166,'ข้อมูล ศทก. 58 - 68'!$G:$AD,23,0),0)</f>
        <v>72</v>
      </c>
      <c r="I1166" s="2213">
        <f t="shared" si="1111"/>
        <v>91.833333333333329</v>
      </c>
      <c r="J1166" s="2222"/>
      <c r="K1166" s="2213">
        <f>IFERROR(VLOOKUP($D1166,'ข้อมูล ศทก. 58 - 68'!$G:$Z,20,0),0)</f>
        <v>103.83333333333333</v>
      </c>
      <c r="L1166" s="2213">
        <f>IFERROR(VLOOKUP($D1166,'ข้อมูล ศทก. 58 - 68'!$G:$AB,22,0),0)</f>
        <v>248</v>
      </c>
      <c r="M1166" s="2213">
        <f>IFERROR(VLOOKUP($D1166,'ข้อมูล ศทก. 58 - 68'!$G:$AD,24,0),0)</f>
        <v>189</v>
      </c>
      <c r="N1166" s="2213">
        <f t="shared" si="1112"/>
        <v>180.27777777777774</v>
      </c>
      <c r="O1166" s="2245"/>
      <c r="P1166" s="2246"/>
      <c r="Q1166" s="2247"/>
      <c r="R1166" s="2270">
        <v>2.3435000000000001</v>
      </c>
      <c r="S1166" s="2222"/>
      <c r="T1166" s="2213">
        <f t="shared" si="1113"/>
        <v>15600</v>
      </c>
      <c r="U1166" s="2213">
        <f t="shared" si="1114"/>
        <v>15500</v>
      </c>
      <c r="V1166" s="2213">
        <f t="shared" si="1115"/>
        <v>100</v>
      </c>
      <c r="W1166" s="2248">
        <f t="shared" si="1116"/>
        <v>0</v>
      </c>
      <c r="X1166" s="2199"/>
      <c r="Y1166" s="2270">
        <v>1.5611999999999999</v>
      </c>
      <c r="Z1166" s="2245"/>
      <c r="AA1166" s="2197">
        <f t="shared" si="1117"/>
        <v>2150.5529999999999</v>
      </c>
      <c r="AB1166" s="2197">
        <f t="shared" si="1118"/>
        <v>2200</v>
      </c>
      <c r="AC1166" s="2251"/>
      <c r="AD1166" s="2252"/>
      <c r="AE1166" s="2268">
        <v>1.9921</v>
      </c>
      <c r="AF1166" s="2242"/>
      <c r="AG1166" s="2197">
        <f t="shared" si="1119"/>
        <v>16647.647683333329</v>
      </c>
      <c r="AH1166" s="2197">
        <f t="shared" si="1120"/>
        <v>16600</v>
      </c>
      <c r="AI1166" s="2253"/>
      <c r="AK1166" s="2270">
        <v>2.4077999999999999</v>
      </c>
      <c r="AL1166" s="2183"/>
      <c r="AM1166" s="2197">
        <f t="shared" si="1121"/>
        <v>884.46519999999998</v>
      </c>
      <c r="AN1166" s="2197">
        <f t="shared" si="1122"/>
        <v>900</v>
      </c>
      <c r="AO1166" s="2269"/>
      <c r="AQ1166" s="2167">
        <v>1.4386000000000001</v>
      </c>
      <c r="AS1166" s="2197">
        <f t="shared" si="1123"/>
        <v>66100</v>
      </c>
      <c r="AT1166" s="2197">
        <f t="shared" si="1124"/>
        <v>66130.425682216679</v>
      </c>
      <c r="AW1166" s="2274">
        <v>1</v>
      </c>
      <c r="AY1166" s="2197">
        <f t="shared" si="1125"/>
        <v>0</v>
      </c>
      <c r="AZ1166" s="2197">
        <v>8300</v>
      </c>
      <c r="BA1166" s="2184"/>
      <c r="BB1166" s="2185"/>
      <c r="BC1166" s="2185"/>
    </row>
    <row r="1167" spans="1:55" ht="15">
      <c r="A1167" s="2265" t="s">
        <v>3503</v>
      </c>
      <c r="B1167" s="2265"/>
      <c r="C1167" s="2265" t="s">
        <v>7330</v>
      </c>
      <c r="D1167" s="2266" t="s">
        <v>6323</v>
      </c>
      <c r="E1167" s="2266" t="s">
        <v>7382</v>
      </c>
      <c r="F1167" s="2213">
        <f>IFERROR(VLOOKUP($D1167,'ข้อมูล ศทก. 58 - 68'!$G:$Z,19,0),0)</f>
        <v>115.5</v>
      </c>
      <c r="G1167" s="2213">
        <f>IFERROR(VLOOKUP($D1167,'ข้อมูล ศทก. 58 - 68'!$G:$AB,21,0),0)</f>
        <v>139</v>
      </c>
      <c r="H1167" s="2213">
        <f>IFERROR(VLOOKUP($D1167,'ข้อมูล ศทก. 58 - 68'!$G:$AD,23,0),0)</f>
        <v>86</v>
      </c>
      <c r="I1167" s="2213">
        <f t="shared" si="1111"/>
        <v>113.5</v>
      </c>
      <c r="J1167" s="2222"/>
      <c r="K1167" s="2213">
        <f>IFERROR(VLOOKUP($D1167,'ข้อมูล ศทก. 58 - 68'!$G:$Z,20,0),0)</f>
        <v>124.83333333333333</v>
      </c>
      <c r="L1167" s="2213">
        <f>IFERROR(VLOOKUP($D1167,'ข้อมูล ศทก. 58 - 68'!$G:$AB,22,0),0)</f>
        <v>286</v>
      </c>
      <c r="M1167" s="2213">
        <f>IFERROR(VLOOKUP($D1167,'ข้อมูล ศทก. 58 - 68'!$G:$AD,24,0),0)</f>
        <v>213</v>
      </c>
      <c r="N1167" s="2213">
        <f t="shared" si="1112"/>
        <v>207.94444444444443</v>
      </c>
      <c r="O1167" s="2245"/>
      <c r="P1167" s="2246"/>
      <c r="Q1167" s="2247"/>
      <c r="R1167" s="2270">
        <v>2.3435000000000001</v>
      </c>
      <c r="S1167" s="2222"/>
      <c r="T1167" s="2213">
        <f t="shared" si="1113"/>
        <v>19300</v>
      </c>
      <c r="U1167" s="2213">
        <f t="shared" si="1114"/>
        <v>19200</v>
      </c>
      <c r="V1167" s="2213">
        <f t="shared" si="1115"/>
        <v>100</v>
      </c>
      <c r="W1167" s="2248">
        <f t="shared" si="1116"/>
        <v>0</v>
      </c>
      <c r="X1167" s="2199"/>
      <c r="Y1167" s="2270">
        <v>1.5611999999999999</v>
      </c>
      <c r="Z1167" s="2245"/>
      <c r="AA1167" s="2197">
        <f t="shared" si="1117"/>
        <v>2657.9429999999998</v>
      </c>
      <c r="AB1167" s="2197">
        <f t="shared" si="1118"/>
        <v>2700</v>
      </c>
      <c r="AC1167" s="2251"/>
      <c r="AD1167" s="2252"/>
      <c r="AE1167" s="2268">
        <v>1.9921</v>
      </c>
      <c r="AF1167" s="2242"/>
      <c r="AG1167" s="2197">
        <f t="shared" si="1119"/>
        <v>20575.404849999999</v>
      </c>
      <c r="AH1167" s="2197">
        <f t="shared" si="1120"/>
        <v>20600</v>
      </c>
      <c r="AI1167" s="2253"/>
      <c r="AK1167" s="2270">
        <v>2.4077999999999999</v>
      </c>
      <c r="AL1167" s="2183"/>
      <c r="AM1167" s="2197">
        <f t="shared" si="1121"/>
        <v>1093.1412</v>
      </c>
      <c r="AN1167" s="2197">
        <f t="shared" si="1122"/>
        <v>1100</v>
      </c>
      <c r="AO1167" s="2269"/>
      <c r="AQ1167" s="2167">
        <v>1.4386000000000001</v>
      </c>
      <c r="AS1167" s="2197">
        <f t="shared" si="1123"/>
        <v>81700</v>
      </c>
      <c r="AT1167" s="2197">
        <f t="shared" si="1124"/>
        <v>81732.885462050021</v>
      </c>
      <c r="AW1167" s="2274">
        <v>1</v>
      </c>
      <c r="AY1167" s="2197">
        <f t="shared" si="1125"/>
        <v>0</v>
      </c>
      <c r="AZ1167" s="2197">
        <v>9000</v>
      </c>
      <c r="BA1167" s="2184"/>
      <c r="BB1167" s="2185"/>
      <c r="BC1167" s="2185"/>
    </row>
    <row r="1168" spans="1:55" ht="15">
      <c r="A1168" s="2265" t="s">
        <v>3503</v>
      </c>
      <c r="B1168" s="2265"/>
      <c r="C1168" s="2265" t="s">
        <v>7330</v>
      </c>
      <c r="D1168" s="2266" t="s">
        <v>6326</v>
      </c>
      <c r="E1168" s="2266" t="s">
        <v>3650</v>
      </c>
      <c r="F1168" s="2213">
        <f>IFERROR(VLOOKUP($D1168,'ข้อมูล ศทก. 58 - 68'!$G:$Z,19,0),0)</f>
        <v>75.833333333333329</v>
      </c>
      <c r="G1168" s="2213">
        <f>IFERROR(VLOOKUP($D1168,'ข้อมูล ศทก. 58 - 68'!$G:$AB,21,0),0)</f>
        <v>73</v>
      </c>
      <c r="H1168" s="2213">
        <f>IFERROR(VLOOKUP($D1168,'ข้อมูล ศทก. 58 - 68'!$G:$AD,23,0),0)</f>
        <v>69</v>
      </c>
      <c r="I1168" s="2213">
        <f t="shared" si="1111"/>
        <v>72.6111111111111</v>
      </c>
      <c r="J1168" s="2222"/>
      <c r="K1168" s="2213">
        <f>IFERROR(VLOOKUP($D1168,'ข้อมูล ศทก. 58 - 68'!$G:$Z,20,0),0)</f>
        <v>80.5</v>
      </c>
      <c r="L1168" s="2213">
        <f>IFERROR(VLOOKUP($D1168,'ข้อมูล ศทก. 58 - 68'!$G:$AB,22,0),0)</f>
        <v>167</v>
      </c>
      <c r="M1168" s="2213">
        <f>IFERROR(VLOOKUP($D1168,'ข้อมูล ศทก. 58 - 68'!$G:$AD,24,0),0)</f>
        <v>167</v>
      </c>
      <c r="N1168" s="2213">
        <f t="shared" si="1112"/>
        <v>138.16666666666666</v>
      </c>
      <c r="O1168" s="2245"/>
      <c r="P1168" s="2246"/>
      <c r="Q1168" s="2247"/>
      <c r="R1168" s="2270">
        <v>2.3435000000000001</v>
      </c>
      <c r="S1168" s="2222"/>
      <c r="T1168" s="2213">
        <f t="shared" si="1113"/>
        <v>12400</v>
      </c>
      <c r="U1168" s="2213">
        <f t="shared" si="1114"/>
        <v>12300</v>
      </c>
      <c r="V1168" s="2213">
        <f t="shared" si="1115"/>
        <v>100</v>
      </c>
      <c r="W1168" s="2248">
        <f t="shared" si="1116"/>
        <v>0</v>
      </c>
      <c r="X1168" s="2199"/>
      <c r="Y1168" s="2270">
        <v>1.5611999999999999</v>
      </c>
      <c r="Z1168" s="2245"/>
      <c r="AA1168" s="2197">
        <f t="shared" si="1117"/>
        <v>1700.4069999999997</v>
      </c>
      <c r="AB1168" s="2197">
        <f t="shared" si="1118"/>
        <v>1700</v>
      </c>
      <c r="AC1168" s="2251"/>
      <c r="AD1168" s="2252"/>
      <c r="AE1168" s="2268">
        <v>1.9921</v>
      </c>
      <c r="AF1168" s="2242"/>
      <c r="AG1168" s="2197">
        <f t="shared" si="1119"/>
        <v>13163.022094444443</v>
      </c>
      <c r="AH1168" s="2197">
        <f t="shared" si="1120"/>
        <v>13200</v>
      </c>
      <c r="AI1168" s="2253"/>
      <c r="AK1168" s="2270">
        <v>2.4077999999999999</v>
      </c>
      <c r="AL1168" s="2183"/>
      <c r="AM1168" s="2197">
        <f t="shared" si="1121"/>
        <v>699.33213333333322</v>
      </c>
      <c r="AN1168" s="2197">
        <f t="shared" si="1122"/>
        <v>700</v>
      </c>
      <c r="AO1168" s="2269"/>
      <c r="AQ1168" s="2167">
        <v>1.4386000000000001</v>
      </c>
      <c r="AS1168" s="2197">
        <f t="shared" si="1123"/>
        <v>52300</v>
      </c>
      <c r="AT1168" s="2197">
        <f t="shared" si="1124"/>
        <v>52288.243416005564</v>
      </c>
      <c r="AW1168" s="2274">
        <v>1</v>
      </c>
      <c r="AY1168" s="2197">
        <f t="shared" si="1125"/>
        <v>0</v>
      </c>
      <c r="AZ1168" s="2197">
        <v>4600</v>
      </c>
      <c r="BA1168" s="2184"/>
      <c r="BB1168" s="2185"/>
      <c r="BC1168" s="2185"/>
    </row>
    <row r="1169" spans="1:55" ht="15">
      <c r="A1169" s="2257"/>
      <c r="B1169" s="2256" t="str">
        <f>VLOOKUP(E1169,'ข้อมูล ศทก. 58 - 68'!$D:$E,2,0)</f>
        <v>31052</v>
      </c>
      <c r="C1169" s="2257"/>
      <c r="D1169" s="2257" t="s">
        <v>6311</v>
      </c>
      <c r="E1169" s="2257" t="s">
        <v>3621</v>
      </c>
      <c r="F1169" s="2259">
        <f>SUM(F1154:F1168)</f>
        <v>3752</v>
      </c>
      <c r="G1169" s="2259">
        <f>SUM(G1154:G1168)</f>
        <v>3726</v>
      </c>
      <c r="H1169" s="2259">
        <f>SUM(H1154:H1168)</f>
        <v>3206</v>
      </c>
      <c r="I1169" s="2259">
        <f>SUM(I1154:I1168)</f>
        <v>3561.3333333333339</v>
      </c>
      <c r="J1169" s="2222"/>
      <c r="K1169" s="2259">
        <f>SUM(K1154:K1168)</f>
        <v>4035.5</v>
      </c>
      <c r="L1169" s="2259">
        <f>SUM(L1154:L1168)</f>
        <v>8791</v>
      </c>
      <c r="M1169" s="2259">
        <f>SUM(M1154:M1168)</f>
        <v>7618</v>
      </c>
      <c r="N1169" s="2259">
        <f>SUM(N1154:N1168)</f>
        <v>6814.8333333333348</v>
      </c>
      <c r="O1169" s="2260"/>
      <c r="P1169" s="2198">
        <v>605100</v>
      </c>
      <c r="Q1169" s="2247">
        <f>P1169/T1169</f>
        <v>1.0001652892561983</v>
      </c>
      <c r="R1169" s="2270">
        <v>2.3435000000000001</v>
      </c>
      <c r="S1169" s="2222"/>
      <c r="T1169" s="2259">
        <f>SUM(T1154:T1168)</f>
        <v>605000</v>
      </c>
      <c r="U1169" s="2259">
        <f>SUM(U1154:U1168)</f>
        <v>600900</v>
      </c>
      <c r="V1169" s="2259">
        <f>SUM(V1154:V1168)</f>
        <v>4100</v>
      </c>
      <c r="W1169" s="2248">
        <v>83400</v>
      </c>
      <c r="X1169" s="2199">
        <f>W1169/AA1169</f>
        <v>1.0000083453933859</v>
      </c>
      <c r="Y1169" s="2267">
        <v>1.5611999999999999</v>
      </c>
      <c r="Z1169" s="2245"/>
      <c r="AA1169" s="2259">
        <f>SUM(AA1154:AA1168)</f>
        <v>83399.304000000004</v>
      </c>
      <c r="AB1169" s="2259">
        <f>SUM(AB1154:AB1168)</f>
        <v>83500</v>
      </c>
      <c r="AC1169" s="2251">
        <v>645600</v>
      </c>
      <c r="AD1169" s="2252">
        <f>AC1169/AG1169</f>
        <v>0.99999624516073227</v>
      </c>
      <c r="AE1169" s="2268">
        <v>1.9921</v>
      </c>
      <c r="AF1169" s="2242"/>
      <c r="AG1169" s="2259">
        <f>SUM(AG1154:AG1168)</f>
        <v>645602.42413333349</v>
      </c>
      <c r="AH1169" s="2259">
        <f>SUM(AH1154:AH1168)</f>
        <v>645700</v>
      </c>
      <c r="AI1169" s="2253">
        <v>34300</v>
      </c>
      <c r="AJ1169" s="2167">
        <f>AI1169/AM1169</f>
        <v>1.0000025189567827</v>
      </c>
      <c r="AK1169" s="2167">
        <v>2.4077999999999999</v>
      </c>
      <c r="AM1169" s="2259">
        <f>SUM(AM1154:AM1168)</f>
        <v>34299.913599999993</v>
      </c>
      <c r="AN1169" s="2259">
        <f>SUM(AN1154:AN1168)</f>
        <v>34300</v>
      </c>
      <c r="AO1169" s="2253">
        <v>2564500</v>
      </c>
      <c r="AP1169" s="2184">
        <f>AO1169/AS1169</f>
        <v>1.0000389954765248</v>
      </c>
      <c r="AQ1169" s="2271">
        <v>1.4386000000000001</v>
      </c>
      <c r="AR1169" s="2259">
        <f t="shared" ref="AR1169" si="1126">SUM(AR1154:AR1168)</f>
        <v>0</v>
      </c>
      <c r="AS1169" s="2259">
        <f>SUM(AS1154:AS1168)</f>
        <v>2564400</v>
      </c>
      <c r="AT1169" s="2259">
        <f>SUM(AT1154:AT1168)</f>
        <v>2564564.3121190676</v>
      </c>
      <c r="AW1169" s="2185" t="e">
        <f>AV1169/AY1169</f>
        <v>#DIV/0!</v>
      </c>
      <c r="AY1169" s="2259">
        <f t="shared" ref="AY1169:AZ1169" si="1127">SUM(AY1154:AY1168)</f>
        <v>0</v>
      </c>
      <c r="AZ1169" s="2259">
        <f t="shared" si="1127"/>
        <v>292500</v>
      </c>
      <c r="BA1169" s="2184"/>
      <c r="BB1169" s="2185"/>
      <c r="BC1169" s="2185"/>
    </row>
    <row r="1170" spans="1:55" ht="15">
      <c r="A1170" s="2265" t="s">
        <v>3503</v>
      </c>
      <c r="B1170" s="2265"/>
      <c r="C1170" s="2265" t="s">
        <v>7330</v>
      </c>
      <c r="D1170" s="2266" t="s">
        <v>6329</v>
      </c>
      <c r="E1170" s="2266" t="s">
        <v>3660</v>
      </c>
      <c r="F1170" s="2213">
        <f>IFERROR(VLOOKUP($D1170,'ข้อมูล ศทก. 58 - 68'!$G:$Z,19,0),0)</f>
        <v>621.83333333333337</v>
      </c>
      <c r="G1170" s="2213">
        <f>IFERROR(VLOOKUP($D1170,'ข้อมูล ศทก. 58 - 68'!$G:$AB,21,0),0)</f>
        <v>621</v>
      </c>
      <c r="H1170" s="2213">
        <f>IFERROR(VLOOKUP($D1170,'ข้อมูล ศทก. 58 - 68'!$G:$AD,23,0),0)</f>
        <v>649</v>
      </c>
      <c r="I1170" s="2213">
        <f t="shared" ref="I1170:I1186" si="1128">AVERAGE(F1170:H1170)</f>
        <v>630.6111111111112</v>
      </c>
      <c r="J1170" s="2222"/>
      <c r="K1170" s="2213">
        <f>IFERROR(VLOOKUP($D1170,'ข้อมูล ศทก. 58 - 68'!$G:$Z,20,0),0)</f>
        <v>711.66666666666663</v>
      </c>
      <c r="L1170" s="2213">
        <f>IFERROR(VLOOKUP($D1170,'ข้อมูล ศทก. 58 - 68'!$G:$AB,22,0),0)</f>
        <v>1639</v>
      </c>
      <c r="M1170" s="2213">
        <f>IFERROR(VLOOKUP($D1170,'ข้อมูล ศทก. 58 - 68'!$G:$AD,24,0),0)</f>
        <v>1849</v>
      </c>
      <c r="N1170" s="2213">
        <f t="shared" ref="N1170:N1186" si="1129">AVERAGE(K1170:M1170)</f>
        <v>1399.8888888888887</v>
      </c>
      <c r="O1170" s="2245"/>
      <c r="P1170" s="2246"/>
      <c r="Q1170" s="2247"/>
      <c r="R1170" s="2270">
        <v>2.7160000000000002</v>
      </c>
      <c r="S1170" s="2222"/>
      <c r="T1170" s="2213">
        <f t="shared" ref="T1170:T1186" si="1130">+U1170+V1170</f>
        <v>124200</v>
      </c>
      <c r="U1170" s="2213">
        <f t="shared" ref="U1170:U1186" si="1131">ROUND((($I1170*$U$6)*$U$5)*R1170,-2)</f>
        <v>123300</v>
      </c>
      <c r="V1170" s="2213">
        <f t="shared" ref="V1170:V1186" si="1132">ROUND((($I1170*$V$6)*$V$5)*R1170,-2)</f>
        <v>900</v>
      </c>
      <c r="W1170" s="2248">
        <f t="shared" ref="W1170:W1186" si="1133">+T1170-U1170-V1170</f>
        <v>0</v>
      </c>
      <c r="X1170" s="2199"/>
      <c r="Y1170" s="2270">
        <v>1.0684</v>
      </c>
      <c r="Z1170" s="2245"/>
      <c r="AA1170" s="2197">
        <f t="shared" ref="AA1170:AA1186" si="1134">((I1170*$AB$6)*$AA$6)*Y1170</f>
        <v>10106.173666666667</v>
      </c>
      <c r="AB1170" s="2197">
        <f t="shared" ref="AB1170:AB1186" si="1135">+ROUND(AA1170,-2)</f>
        <v>10100</v>
      </c>
      <c r="AC1170" s="2251"/>
      <c r="AD1170" s="2252"/>
      <c r="AE1170" s="2268">
        <v>3.2221000000000002</v>
      </c>
      <c r="AF1170" s="2242"/>
      <c r="AG1170" s="2197">
        <f t="shared" ref="AG1170:AG1186" si="1136">((I1170*$AH$6)*$AG$6)*AE1170</f>
        <v>184902.17756111114</v>
      </c>
      <c r="AH1170" s="2197">
        <f t="shared" ref="AH1170:AH1186" si="1137">+ROUND(AG1170,-2)</f>
        <v>184900</v>
      </c>
      <c r="AI1170" s="2253"/>
      <c r="AK1170" s="2270">
        <v>6.4180999999999999</v>
      </c>
      <c r="AL1170" s="2183"/>
      <c r="AM1170" s="2197">
        <f t="shared" ref="AM1170:AM1186" si="1138">I1170*$AM$6*$AN$6*AK1170</f>
        <v>16189.30068888889</v>
      </c>
      <c r="AN1170" s="2197">
        <f t="shared" ref="AN1170:AN1186" si="1139">+ROUND(AM1170,-2)</f>
        <v>16200</v>
      </c>
      <c r="AO1170" s="2269"/>
      <c r="AQ1170" s="2167">
        <v>1.9552</v>
      </c>
      <c r="AS1170" s="2197">
        <f t="shared" ref="AS1170:AS1186" si="1140">+ROUND(AT1170,-2)</f>
        <v>617200</v>
      </c>
      <c r="AT1170" s="2197">
        <f t="shared" ref="AT1170:AT1186" si="1141">((($I1170*$AS$5)*$AR$5)+(($I1170*$AS$6)*$AR$6)+(($I1170*$AS$7*$AR$7)))*$AQ1170</f>
        <v>617182.66723475559</v>
      </c>
      <c r="AW1170" s="2274">
        <v>1</v>
      </c>
      <c r="AY1170" s="2197">
        <f t="shared" ref="AY1170:AY1186" si="1142">+(($N1170*$AZ$6)*($AY$6*$AZ$5))*BA1170</f>
        <v>0</v>
      </c>
      <c r="AZ1170" s="2197">
        <v>57500</v>
      </c>
      <c r="BA1170" s="2184"/>
      <c r="BB1170" s="2185"/>
      <c r="BC1170" s="2185"/>
    </row>
    <row r="1171" spans="1:55" ht="15">
      <c r="A1171" s="2265" t="s">
        <v>3503</v>
      </c>
      <c r="B1171" s="2265"/>
      <c r="C1171" s="2265" t="s">
        <v>7330</v>
      </c>
      <c r="D1171" s="2266" t="s">
        <v>6330</v>
      </c>
      <c r="E1171" s="2266" t="s">
        <v>3662</v>
      </c>
      <c r="F1171" s="2213">
        <f>IFERROR(VLOOKUP($D1171,'ข้อมูล ศทก. 58 - 68'!$G:$Z,19,0),0)</f>
        <v>57.166666666666664</v>
      </c>
      <c r="G1171" s="2213">
        <f>IFERROR(VLOOKUP($D1171,'ข้อมูล ศทก. 58 - 68'!$G:$AB,21,0),0)</f>
        <v>41</v>
      </c>
      <c r="H1171" s="2213">
        <f>IFERROR(VLOOKUP($D1171,'ข้อมูล ศทก. 58 - 68'!$G:$AD,23,0),0)</f>
        <v>45</v>
      </c>
      <c r="I1171" s="2213">
        <f t="shared" si="1128"/>
        <v>47.722222222222221</v>
      </c>
      <c r="J1171" s="2222"/>
      <c r="K1171" s="2213">
        <f>IFERROR(VLOOKUP($D1171,'ข้อมูล ศทก. 58 - 68'!$G:$Z,20,0),0)</f>
        <v>60.666666666666664</v>
      </c>
      <c r="L1171" s="2213">
        <f>IFERROR(VLOOKUP($D1171,'ข้อมูล ศทก. 58 - 68'!$G:$AB,22,0),0)</f>
        <v>120</v>
      </c>
      <c r="M1171" s="2213">
        <f>IFERROR(VLOOKUP($D1171,'ข้อมูล ศทก. 58 - 68'!$G:$AD,24,0),0)</f>
        <v>111</v>
      </c>
      <c r="N1171" s="2213">
        <f t="shared" si="1129"/>
        <v>97.222222222222214</v>
      </c>
      <c r="O1171" s="2245"/>
      <c r="P1171" s="2246"/>
      <c r="Q1171" s="2247"/>
      <c r="R1171" s="2270">
        <v>2.7160000000000002</v>
      </c>
      <c r="S1171" s="2222"/>
      <c r="T1171" s="2213">
        <f t="shared" si="1130"/>
        <v>9400</v>
      </c>
      <c r="U1171" s="2213">
        <f t="shared" si="1131"/>
        <v>9300</v>
      </c>
      <c r="V1171" s="2213">
        <f t="shared" si="1132"/>
        <v>100</v>
      </c>
      <c r="W1171" s="2248">
        <f t="shared" si="1133"/>
        <v>0</v>
      </c>
      <c r="X1171" s="2199"/>
      <c r="Y1171" s="2270">
        <v>1.0684</v>
      </c>
      <c r="Z1171" s="2245"/>
      <c r="AA1171" s="2197">
        <f t="shared" si="1134"/>
        <v>764.79633333333334</v>
      </c>
      <c r="AB1171" s="2197">
        <f t="shared" si="1135"/>
        <v>800</v>
      </c>
      <c r="AC1171" s="2251"/>
      <c r="AD1171" s="2252"/>
      <c r="AE1171" s="2268">
        <v>3.2221000000000002</v>
      </c>
      <c r="AF1171" s="2242"/>
      <c r="AG1171" s="2197">
        <f t="shared" si="1136"/>
        <v>13992.685272222221</v>
      </c>
      <c r="AH1171" s="2197">
        <f t="shared" si="1137"/>
        <v>14000</v>
      </c>
      <c r="AI1171" s="2253"/>
      <c r="AK1171" s="2270">
        <v>6.4180999999999999</v>
      </c>
      <c r="AL1171" s="2183"/>
      <c r="AM1171" s="2197">
        <f t="shared" si="1138"/>
        <v>1225.1439777777778</v>
      </c>
      <c r="AN1171" s="2197">
        <f t="shared" si="1139"/>
        <v>1200</v>
      </c>
      <c r="AO1171" s="2269"/>
      <c r="AQ1171" s="2167">
        <v>1.9552</v>
      </c>
      <c r="AS1171" s="2197">
        <f t="shared" si="1140"/>
        <v>46700</v>
      </c>
      <c r="AT1171" s="2197">
        <f t="shared" si="1141"/>
        <v>46706.00926391111</v>
      </c>
      <c r="AW1171" s="2274">
        <v>1</v>
      </c>
      <c r="AY1171" s="2197">
        <f t="shared" si="1142"/>
        <v>0</v>
      </c>
      <c r="AZ1171" s="2197">
        <v>3900</v>
      </c>
      <c r="BA1171" s="2184"/>
      <c r="BB1171" s="2185"/>
      <c r="BC1171" s="2185"/>
    </row>
    <row r="1172" spans="1:55" ht="15">
      <c r="A1172" s="2265" t="s">
        <v>3503</v>
      </c>
      <c r="B1172" s="2265"/>
      <c r="C1172" s="2265" t="s">
        <v>7330</v>
      </c>
      <c r="D1172" s="2266" t="s">
        <v>6331</v>
      </c>
      <c r="E1172" s="2266" t="s">
        <v>3664</v>
      </c>
      <c r="F1172" s="2213">
        <f>IFERROR(VLOOKUP($D1172,'ข้อมูล ศทก. 58 - 68'!$G:$Z,19,0),0)</f>
        <v>185.5</v>
      </c>
      <c r="G1172" s="2213">
        <f>IFERROR(VLOOKUP($D1172,'ข้อมูล ศทก. 58 - 68'!$G:$AB,21,0),0)</f>
        <v>253</v>
      </c>
      <c r="H1172" s="2213">
        <f>IFERROR(VLOOKUP($D1172,'ข้อมูล ศทก. 58 - 68'!$G:$AD,23,0),0)</f>
        <v>260</v>
      </c>
      <c r="I1172" s="2213">
        <f t="shared" si="1128"/>
        <v>232.83333333333334</v>
      </c>
      <c r="J1172" s="2222"/>
      <c r="K1172" s="2213">
        <f>IFERROR(VLOOKUP($D1172,'ข้อมูล ศทก. 58 - 68'!$G:$Z,20,0),0)</f>
        <v>221.66666666666666</v>
      </c>
      <c r="L1172" s="2213">
        <f>IFERROR(VLOOKUP($D1172,'ข้อมูล ศทก. 58 - 68'!$G:$AB,22,0),0)</f>
        <v>673</v>
      </c>
      <c r="M1172" s="2213">
        <f>IFERROR(VLOOKUP($D1172,'ข้อมูล ศทก. 58 - 68'!$G:$AD,24,0),0)</f>
        <v>704</v>
      </c>
      <c r="N1172" s="2213">
        <f t="shared" si="1129"/>
        <v>532.8888888888888</v>
      </c>
      <c r="O1172" s="2245"/>
      <c r="P1172" s="2246"/>
      <c r="Q1172" s="2247"/>
      <c r="R1172" s="2270">
        <v>2.7160000000000002</v>
      </c>
      <c r="S1172" s="2222"/>
      <c r="T1172" s="2213">
        <f t="shared" si="1130"/>
        <v>45800</v>
      </c>
      <c r="U1172" s="2213">
        <f t="shared" si="1131"/>
        <v>45500</v>
      </c>
      <c r="V1172" s="2213">
        <f t="shared" si="1132"/>
        <v>300</v>
      </c>
      <c r="W1172" s="2248">
        <f t="shared" si="1133"/>
        <v>0</v>
      </c>
      <c r="X1172" s="2199"/>
      <c r="Y1172" s="2270">
        <v>1.0684</v>
      </c>
      <c r="Z1172" s="2245"/>
      <c r="AA1172" s="2197">
        <f t="shared" si="1134"/>
        <v>3731.3870000000006</v>
      </c>
      <c r="AB1172" s="2197">
        <f t="shared" si="1135"/>
        <v>3700</v>
      </c>
      <c r="AC1172" s="2251"/>
      <c r="AD1172" s="2252"/>
      <c r="AE1172" s="2268">
        <v>3.2221000000000002</v>
      </c>
      <c r="AF1172" s="2242"/>
      <c r="AG1172" s="2197">
        <f t="shared" si="1136"/>
        <v>68269.317783333347</v>
      </c>
      <c r="AH1172" s="2197">
        <f t="shared" si="1137"/>
        <v>68300</v>
      </c>
      <c r="AI1172" s="2253"/>
      <c r="AK1172" s="2270">
        <v>6.4180999999999999</v>
      </c>
      <c r="AL1172" s="2183"/>
      <c r="AM1172" s="2197">
        <f t="shared" si="1138"/>
        <v>5977.3904666666676</v>
      </c>
      <c r="AN1172" s="2197">
        <f t="shared" si="1139"/>
        <v>6000</v>
      </c>
      <c r="AO1172" s="2269"/>
      <c r="AQ1172" s="2167">
        <v>1.9552</v>
      </c>
      <c r="AS1172" s="2197">
        <f t="shared" si="1140"/>
        <v>227900</v>
      </c>
      <c r="AT1172" s="2197">
        <f t="shared" si="1141"/>
        <v>227875.30247386667</v>
      </c>
      <c r="AW1172" s="2274">
        <v>1</v>
      </c>
      <c r="AY1172" s="2197">
        <f t="shared" si="1142"/>
        <v>0</v>
      </c>
      <c r="AZ1172" s="2197">
        <v>16400</v>
      </c>
      <c r="BA1172" s="2184"/>
      <c r="BB1172" s="2185"/>
      <c r="BC1172" s="2185"/>
    </row>
    <row r="1173" spans="1:55" ht="15">
      <c r="A1173" s="2265" t="s">
        <v>3503</v>
      </c>
      <c r="B1173" s="2265"/>
      <c r="C1173" s="2265" t="s">
        <v>7330</v>
      </c>
      <c r="D1173" s="2266" t="s">
        <v>6332</v>
      </c>
      <c r="E1173" s="2266" t="s">
        <v>3666</v>
      </c>
      <c r="F1173" s="2213">
        <f>IFERROR(VLOOKUP($D1173,'ข้อมูล ศทก. 58 - 68'!$G:$Z,19,0),0)</f>
        <v>102.66666666666667</v>
      </c>
      <c r="G1173" s="2213">
        <f>IFERROR(VLOOKUP($D1173,'ข้อมูล ศทก. 58 - 68'!$G:$AB,21,0),0)</f>
        <v>117</v>
      </c>
      <c r="H1173" s="2213">
        <f>IFERROR(VLOOKUP($D1173,'ข้อมูล ศทก. 58 - 68'!$G:$AD,23,0),0)</f>
        <v>120</v>
      </c>
      <c r="I1173" s="2213">
        <f t="shared" si="1128"/>
        <v>113.22222222222223</v>
      </c>
      <c r="J1173" s="2222"/>
      <c r="K1173" s="2213">
        <f>IFERROR(VLOOKUP($D1173,'ข้อมูล ศทก. 58 - 68'!$G:$Z,20,0),0)</f>
        <v>105</v>
      </c>
      <c r="L1173" s="2213">
        <f>IFERROR(VLOOKUP($D1173,'ข้อมูล ศทก. 58 - 68'!$G:$AB,22,0),0)</f>
        <v>259</v>
      </c>
      <c r="M1173" s="2213">
        <f>IFERROR(VLOOKUP($D1173,'ข้อมูล ศทก. 58 - 68'!$G:$AD,24,0),0)</f>
        <v>281</v>
      </c>
      <c r="N1173" s="2213">
        <f t="shared" si="1129"/>
        <v>215</v>
      </c>
      <c r="O1173" s="2245"/>
      <c r="P1173" s="2246"/>
      <c r="Q1173" s="2247"/>
      <c r="R1173" s="2270">
        <v>2.7160000000000002</v>
      </c>
      <c r="S1173" s="2222"/>
      <c r="T1173" s="2213">
        <f t="shared" si="1130"/>
        <v>22300</v>
      </c>
      <c r="U1173" s="2213">
        <f t="shared" si="1131"/>
        <v>22100</v>
      </c>
      <c r="V1173" s="2213">
        <f t="shared" si="1132"/>
        <v>200</v>
      </c>
      <c r="W1173" s="2248">
        <f t="shared" si="1133"/>
        <v>0</v>
      </c>
      <c r="X1173" s="2199"/>
      <c r="Y1173" s="2270">
        <v>1.0684</v>
      </c>
      <c r="Z1173" s="2245"/>
      <c r="AA1173" s="2197">
        <f t="shared" si="1134"/>
        <v>1814.4993333333332</v>
      </c>
      <c r="AB1173" s="2197">
        <f t="shared" si="1135"/>
        <v>1800</v>
      </c>
      <c r="AC1173" s="2251"/>
      <c r="AD1173" s="2252"/>
      <c r="AE1173" s="2268">
        <v>3.2221000000000002</v>
      </c>
      <c r="AF1173" s="2242"/>
      <c r="AG1173" s="2197">
        <f t="shared" si="1136"/>
        <v>33198.012322222225</v>
      </c>
      <c r="AH1173" s="2197">
        <f t="shared" si="1137"/>
        <v>33200</v>
      </c>
      <c r="AI1173" s="2253"/>
      <c r="AK1173" s="2270">
        <v>6.4180999999999999</v>
      </c>
      <c r="AL1173" s="2183"/>
      <c r="AM1173" s="2197">
        <f t="shared" si="1138"/>
        <v>2906.6861777777781</v>
      </c>
      <c r="AN1173" s="2197">
        <f t="shared" si="1139"/>
        <v>2900</v>
      </c>
      <c r="AO1173" s="2269"/>
      <c r="AQ1173" s="2167">
        <v>1.9552</v>
      </c>
      <c r="AS1173" s="2197">
        <f t="shared" si="1140"/>
        <v>110800</v>
      </c>
      <c r="AT1173" s="2197">
        <f t="shared" si="1141"/>
        <v>110811.23036071111</v>
      </c>
      <c r="AW1173" s="2274">
        <v>1</v>
      </c>
      <c r="AY1173" s="2197">
        <f t="shared" si="1142"/>
        <v>0</v>
      </c>
      <c r="AZ1173" s="2197">
        <v>7600</v>
      </c>
      <c r="BA1173" s="2184"/>
      <c r="BB1173" s="2185"/>
      <c r="BC1173" s="2185"/>
    </row>
    <row r="1174" spans="1:55" ht="15">
      <c r="A1174" s="2265" t="s">
        <v>3503</v>
      </c>
      <c r="B1174" s="2265"/>
      <c r="C1174" s="2265" t="s">
        <v>7330</v>
      </c>
      <c r="D1174" s="2266" t="s">
        <v>6333</v>
      </c>
      <c r="E1174" s="2266" t="s">
        <v>3668</v>
      </c>
      <c r="F1174" s="2213">
        <f>IFERROR(VLOOKUP($D1174,'ข้อมูล ศทก. 58 - 68'!$G:$Z,19,0),0)</f>
        <v>275.33333333333331</v>
      </c>
      <c r="G1174" s="2213">
        <f>IFERROR(VLOOKUP($D1174,'ข้อมูล ศทก. 58 - 68'!$G:$AB,21,0),0)</f>
        <v>295</v>
      </c>
      <c r="H1174" s="2213">
        <f>IFERROR(VLOOKUP($D1174,'ข้อมูล ศทก. 58 - 68'!$G:$AD,23,0),0)</f>
        <v>268</v>
      </c>
      <c r="I1174" s="2213">
        <f t="shared" si="1128"/>
        <v>279.4444444444444</v>
      </c>
      <c r="J1174" s="2222"/>
      <c r="K1174" s="2213">
        <f>IFERROR(VLOOKUP($D1174,'ข้อมูล ศทก. 58 - 68'!$G:$Z,20,0),0)</f>
        <v>304.5</v>
      </c>
      <c r="L1174" s="2213">
        <f>IFERROR(VLOOKUP($D1174,'ข้อมูล ศทก. 58 - 68'!$G:$AB,22,0),0)</f>
        <v>847</v>
      </c>
      <c r="M1174" s="2213">
        <f>IFERROR(VLOOKUP($D1174,'ข้อมูล ศทก. 58 - 68'!$G:$AD,24,0),0)</f>
        <v>755</v>
      </c>
      <c r="N1174" s="2213">
        <f t="shared" si="1129"/>
        <v>635.5</v>
      </c>
      <c r="O1174" s="2245"/>
      <c r="P1174" s="2246"/>
      <c r="Q1174" s="2247"/>
      <c r="R1174" s="2270">
        <v>2.7160000000000002</v>
      </c>
      <c r="S1174" s="2222"/>
      <c r="T1174" s="2213">
        <f t="shared" si="1130"/>
        <v>55000</v>
      </c>
      <c r="U1174" s="2213">
        <f t="shared" si="1131"/>
        <v>54600</v>
      </c>
      <c r="V1174" s="2213">
        <f t="shared" si="1132"/>
        <v>400</v>
      </c>
      <c r="W1174" s="2248">
        <f t="shared" si="1133"/>
        <v>0</v>
      </c>
      <c r="X1174" s="2199"/>
      <c r="Y1174" s="2270">
        <v>1.0684</v>
      </c>
      <c r="Z1174" s="2245"/>
      <c r="AA1174" s="2197">
        <f t="shared" si="1134"/>
        <v>4478.3766666666661</v>
      </c>
      <c r="AB1174" s="2197">
        <f t="shared" si="1135"/>
        <v>4500</v>
      </c>
      <c r="AC1174" s="2251"/>
      <c r="AD1174" s="2252"/>
      <c r="AE1174" s="2268">
        <v>3.2221000000000002</v>
      </c>
      <c r="AF1174" s="2242"/>
      <c r="AG1174" s="2197">
        <f t="shared" si="1136"/>
        <v>81936.212944444444</v>
      </c>
      <c r="AH1174" s="2197">
        <f t="shared" si="1137"/>
        <v>81900</v>
      </c>
      <c r="AI1174" s="2253"/>
      <c r="AK1174" s="2270">
        <v>6.4180999999999999</v>
      </c>
      <c r="AL1174" s="2183"/>
      <c r="AM1174" s="2197">
        <f t="shared" si="1138"/>
        <v>7174.0095555555545</v>
      </c>
      <c r="AN1174" s="2197">
        <f t="shared" si="1139"/>
        <v>7200</v>
      </c>
      <c r="AO1174" s="2269"/>
      <c r="AQ1174" s="2167">
        <v>1.9552</v>
      </c>
      <c r="AS1174" s="2197">
        <f t="shared" si="1140"/>
        <v>273500</v>
      </c>
      <c r="AT1174" s="2197">
        <f t="shared" si="1141"/>
        <v>273493.8609982222</v>
      </c>
      <c r="AW1174" s="2274">
        <v>1</v>
      </c>
      <c r="AY1174" s="2197">
        <f t="shared" si="1142"/>
        <v>0</v>
      </c>
      <c r="AZ1174" s="2197">
        <v>20700</v>
      </c>
      <c r="BA1174" s="2184"/>
      <c r="BB1174" s="2185"/>
      <c r="BC1174" s="2185"/>
    </row>
    <row r="1175" spans="1:55" ht="15">
      <c r="A1175" s="2265" t="s">
        <v>3503</v>
      </c>
      <c r="B1175" s="2265"/>
      <c r="C1175" s="2265" t="s">
        <v>7330</v>
      </c>
      <c r="D1175" s="2266" t="s">
        <v>6334</v>
      </c>
      <c r="E1175" s="2266" t="s">
        <v>3670</v>
      </c>
      <c r="F1175" s="2213">
        <f>IFERROR(VLOOKUP($D1175,'ข้อมูล ศทก. 58 - 68'!$G:$Z,19,0),0)</f>
        <v>70</v>
      </c>
      <c r="G1175" s="2213">
        <f>IFERROR(VLOOKUP($D1175,'ข้อมูล ศทก. 58 - 68'!$G:$AB,21,0),0)</f>
        <v>78</v>
      </c>
      <c r="H1175" s="2213">
        <f>IFERROR(VLOOKUP($D1175,'ข้อมูล ศทก. 58 - 68'!$G:$AD,23,0),0)</f>
        <v>68</v>
      </c>
      <c r="I1175" s="2213">
        <f t="shared" si="1128"/>
        <v>72</v>
      </c>
      <c r="J1175" s="2222"/>
      <c r="K1175" s="2213">
        <f>IFERROR(VLOOKUP($D1175,'ข้อมูล ศทก. 58 - 68'!$G:$Z,20,0),0)</f>
        <v>77</v>
      </c>
      <c r="L1175" s="2213">
        <f>IFERROR(VLOOKUP($D1175,'ข้อมูล ศทก. 58 - 68'!$G:$AB,22,0),0)</f>
        <v>227</v>
      </c>
      <c r="M1175" s="2213">
        <f>IFERROR(VLOOKUP($D1175,'ข้อมูล ศทก. 58 - 68'!$G:$AD,24,0),0)</f>
        <v>205</v>
      </c>
      <c r="N1175" s="2213">
        <f t="shared" si="1129"/>
        <v>169.66666666666666</v>
      </c>
      <c r="O1175" s="2245"/>
      <c r="P1175" s="2246"/>
      <c r="Q1175" s="2247"/>
      <c r="R1175" s="2270">
        <v>2.7160000000000002</v>
      </c>
      <c r="S1175" s="2222"/>
      <c r="T1175" s="2213">
        <f t="shared" si="1130"/>
        <v>14200</v>
      </c>
      <c r="U1175" s="2213">
        <f t="shared" si="1131"/>
        <v>14100</v>
      </c>
      <c r="V1175" s="2213">
        <f t="shared" si="1132"/>
        <v>100</v>
      </c>
      <c r="W1175" s="2248">
        <f t="shared" si="1133"/>
        <v>0</v>
      </c>
      <c r="X1175" s="2199"/>
      <c r="Y1175" s="2270">
        <v>1.0684</v>
      </c>
      <c r="Z1175" s="2245"/>
      <c r="AA1175" s="2197">
        <f t="shared" si="1134"/>
        <v>1153.8720000000001</v>
      </c>
      <c r="AB1175" s="2197">
        <f t="shared" si="1135"/>
        <v>1200</v>
      </c>
      <c r="AC1175" s="2251"/>
      <c r="AD1175" s="2252"/>
      <c r="AE1175" s="2268">
        <v>3.2221000000000002</v>
      </c>
      <c r="AF1175" s="2242"/>
      <c r="AG1175" s="2197">
        <f t="shared" si="1136"/>
        <v>21111.199200000003</v>
      </c>
      <c r="AH1175" s="2197">
        <f t="shared" si="1137"/>
        <v>21100</v>
      </c>
      <c r="AI1175" s="2253"/>
      <c r="AK1175" s="2270">
        <v>6.4180999999999999</v>
      </c>
      <c r="AL1175" s="2183"/>
      <c r="AM1175" s="2197">
        <f t="shared" si="1138"/>
        <v>1848.4128000000001</v>
      </c>
      <c r="AN1175" s="2197">
        <f t="shared" si="1139"/>
        <v>1800</v>
      </c>
      <c r="AO1175" s="2269"/>
      <c r="AQ1175" s="2167">
        <v>1.9552</v>
      </c>
      <c r="AS1175" s="2197">
        <f t="shared" si="1140"/>
        <v>70500</v>
      </c>
      <c r="AT1175" s="2197">
        <f t="shared" si="1141"/>
        <v>70466.807923200002</v>
      </c>
      <c r="AW1175" s="2274">
        <v>1</v>
      </c>
      <c r="AY1175" s="2197">
        <f t="shared" si="1142"/>
        <v>0</v>
      </c>
      <c r="AZ1175" s="2197">
        <v>7800</v>
      </c>
      <c r="BA1175" s="2184"/>
      <c r="BB1175" s="2185"/>
      <c r="BC1175" s="2185"/>
    </row>
    <row r="1176" spans="1:55" ht="15">
      <c r="A1176" s="2265" t="s">
        <v>3503</v>
      </c>
      <c r="B1176" s="2265"/>
      <c r="C1176" s="2265" t="s">
        <v>7330</v>
      </c>
      <c r="D1176" s="2266" t="s">
        <v>6335</v>
      </c>
      <c r="E1176" s="2266" t="s">
        <v>7383</v>
      </c>
      <c r="F1176" s="2213">
        <f>IFERROR(VLOOKUP($D1176,'ข้อมูล ศทก. 58 - 68'!$G:$Z,19,0),0)</f>
        <v>169.16666666666666</v>
      </c>
      <c r="G1176" s="2213">
        <f>IFERROR(VLOOKUP($D1176,'ข้อมูล ศทก. 58 - 68'!$G:$AB,21,0),0)</f>
        <v>202</v>
      </c>
      <c r="H1176" s="2213">
        <f>IFERROR(VLOOKUP($D1176,'ข้อมูล ศทก. 58 - 68'!$G:$AD,23,0),0)</f>
        <v>219</v>
      </c>
      <c r="I1176" s="2213">
        <f t="shared" si="1128"/>
        <v>196.7222222222222</v>
      </c>
      <c r="J1176" s="2222"/>
      <c r="K1176" s="2213">
        <f>IFERROR(VLOOKUP($D1176,'ข้อมูล ศทก. 58 - 68'!$G:$Z,20,0),0)</f>
        <v>289.33333333333331</v>
      </c>
      <c r="L1176" s="2213">
        <f>IFERROR(VLOOKUP($D1176,'ข้อมูล ศทก. 58 - 68'!$G:$AB,22,0),0)</f>
        <v>579</v>
      </c>
      <c r="M1176" s="2213">
        <f>IFERROR(VLOOKUP($D1176,'ข้อมูล ศทก. 58 - 68'!$G:$AD,24,0),0)</f>
        <v>628</v>
      </c>
      <c r="N1176" s="2213">
        <f t="shared" si="1129"/>
        <v>498.77777777777777</v>
      </c>
      <c r="O1176" s="2245"/>
      <c r="P1176" s="2246"/>
      <c r="Q1176" s="2247"/>
      <c r="R1176" s="2270">
        <v>2.7160000000000002</v>
      </c>
      <c r="S1176" s="2222"/>
      <c r="T1176" s="2213">
        <f t="shared" si="1130"/>
        <v>38800</v>
      </c>
      <c r="U1176" s="2213">
        <f t="shared" si="1131"/>
        <v>38500</v>
      </c>
      <c r="V1176" s="2213">
        <f t="shared" si="1132"/>
        <v>300</v>
      </c>
      <c r="W1176" s="2248">
        <f t="shared" si="1133"/>
        <v>0</v>
      </c>
      <c r="X1176" s="2199"/>
      <c r="Y1176" s="2270">
        <v>1.0684</v>
      </c>
      <c r="Z1176" s="2245"/>
      <c r="AA1176" s="2197">
        <f t="shared" si="1134"/>
        <v>3152.670333333333</v>
      </c>
      <c r="AB1176" s="2197">
        <f t="shared" si="1135"/>
        <v>3200</v>
      </c>
      <c r="AC1176" s="2251"/>
      <c r="AD1176" s="2252"/>
      <c r="AE1176" s="2268">
        <v>3.2221000000000002</v>
      </c>
      <c r="AF1176" s="2242"/>
      <c r="AG1176" s="2197">
        <f t="shared" si="1136"/>
        <v>57681.139172222225</v>
      </c>
      <c r="AH1176" s="2197">
        <f t="shared" si="1137"/>
        <v>57700</v>
      </c>
      <c r="AI1176" s="2253"/>
      <c r="AK1176" s="2270">
        <v>6.4180999999999999</v>
      </c>
      <c r="AL1176" s="2183"/>
      <c r="AM1176" s="2197">
        <f t="shared" si="1138"/>
        <v>5050.3315777777771</v>
      </c>
      <c r="AN1176" s="2197">
        <f t="shared" si="1139"/>
        <v>5100</v>
      </c>
      <c r="AO1176" s="2269"/>
      <c r="AQ1176" s="2167">
        <v>1.9552</v>
      </c>
      <c r="AS1176" s="2197">
        <f t="shared" si="1140"/>
        <v>192500</v>
      </c>
      <c r="AT1176" s="2197">
        <f t="shared" si="1141"/>
        <v>192533.15343831107</v>
      </c>
      <c r="AW1176" s="2274">
        <v>1</v>
      </c>
      <c r="AY1176" s="2197">
        <f t="shared" si="1142"/>
        <v>0</v>
      </c>
      <c r="AZ1176" s="2197">
        <v>20600</v>
      </c>
      <c r="BA1176" s="2184"/>
      <c r="BB1176" s="2185"/>
      <c r="BC1176" s="2185"/>
    </row>
    <row r="1177" spans="1:55" ht="15">
      <c r="A1177" s="2265" t="s">
        <v>3503</v>
      </c>
      <c r="B1177" s="2265"/>
      <c r="C1177" s="2265" t="s">
        <v>7330</v>
      </c>
      <c r="D1177" s="2266" t="s">
        <v>6336</v>
      </c>
      <c r="E1177" s="2266" t="s">
        <v>3674</v>
      </c>
      <c r="F1177" s="2213">
        <f>IFERROR(VLOOKUP($D1177,'ข้อมูล ศทก. 58 - 68'!$G:$Z,19,0),0)</f>
        <v>91</v>
      </c>
      <c r="G1177" s="2213">
        <f>IFERROR(VLOOKUP($D1177,'ข้อมูล ศทก. 58 - 68'!$G:$AB,21,0),0)</f>
        <v>74</v>
      </c>
      <c r="H1177" s="2213">
        <f>IFERROR(VLOOKUP($D1177,'ข้อมูล ศทก. 58 - 68'!$G:$AD,23,0),0)</f>
        <v>88</v>
      </c>
      <c r="I1177" s="2213">
        <f t="shared" si="1128"/>
        <v>84.333333333333329</v>
      </c>
      <c r="J1177" s="2222"/>
      <c r="K1177" s="2213">
        <f>IFERROR(VLOOKUP($D1177,'ข้อมูล ศทก. 58 - 68'!$G:$Z,20,0),0)</f>
        <v>100.33333333333333</v>
      </c>
      <c r="L1177" s="2213">
        <f>IFERROR(VLOOKUP($D1177,'ข้อมูล ศทก. 58 - 68'!$G:$AB,22,0),0)</f>
        <v>208</v>
      </c>
      <c r="M1177" s="2213">
        <f>IFERROR(VLOOKUP($D1177,'ข้อมูล ศทก. 58 - 68'!$G:$AD,24,0),0)</f>
        <v>241</v>
      </c>
      <c r="N1177" s="2213">
        <f t="shared" si="1129"/>
        <v>183.11111111111109</v>
      </c>
      <c r="O1177" s="2245"/>
      <c r="P1177" s="2246"/>
      <c r="Q1177" s="2247"/>
      <c r="R1177" s="2270">
        <v>2.7160000000000002</v>
      </c>
      <c r="S1177" s="2222"/>
      <c r="T1177" s="2213">
        <f t="shared" si="1130"/>
        <v>16600</v>
      </c>
      <c r="U1177" s="2213">
        <f t="shared" si="1131"/>
        <v>16500</v>
      </c>
      <c r="V1177" s="2213">
        <f t="shared" si="1132"/>
        <v>100</v>
      </c>
      <c r="W1177" s="2248">
        <f t="shared" si="1133"/>
        <v>0</v>
      </c>
      <c r="X1177" s="2199"/>
      <c r="Y1177" s="2270">
        <v>1.0684</v>
      </c>
      <c r="Z1177" s="2245"/>
      <c r="AA1177" s="2197">
        <f t="shared" si="1134"/>
        <v>1351.5260000000001</v>
      </c>
      <c r="AB1177" s="2197">
        <f t="shared" si="1135"/>
        <v>1400</v>
      </c>
      <c r="AC1177" s="2251"/>
      <c r="AD1177" s="2252"/>
      <c r="AE1177" s="2268">
        <v>3.2221000000000002</v>
      </c>
      <c r="AF1177" s="2242"/>
      <c r="AG1177" s="2197">
        <f t="shared" si="1136"/>
        <v>24727.469433333335</v>
      </c>
      <c r="AH1177" s="2197">
        <f t="shared" si="1137"/>
        <v>24700</v>
      </c>
      <c r="AI1177" s="2253"/>
      <c r="AK1177" s="2270">
        <v>6.4180999999999999</v>
      </c>
      <c r="AL1177" s="2183"/>
      <c r="AM1177" s="2197">
        <f t="shared" si="1138"/>
        <v>2165.0390666666667</v>
      </c>
      <c r="AN1177" s="2197">
        <f t="shared" si="1139"/>
        <v>2200</v>
      </c>
      <c r="AO1177" s="2269"/>
      <c r="AQ1177" s="2167">
        <v>1.9552</v>
      </c>
      <c r="AS1177" s="2197">
        <f t="shared" si="1140"/>
        <v>82500</v>
      </c>
      <c r="AT1177" s="2197">
        <f t="shared" si="1141"/>
        <v>82537.511132266678</v>
      </c>
      <c r="AW1177" s="2274">
        <v>1</v>
      </c>
      <c r="AY1177" s="2197">
        <f t="shared" si="1142"/>
        <v>0</v>
      </c>
      <c r="AZ1177" s="2197">
        <v>9000</v>
      </c>
      <c r="BA1177" s="2184"/>
      <c r="BB1177" s="2185"/>
      <c r="BC1177" s="2185"/>
    </row>
    <row r="1178" spans="1:55" ht="15">
      <c r="A1178" s="2265" t="s">
        <v>3503</v>
      </c>
      <c r="B1178" s="2265"/>
      <c r="C1178" s="2265" t="s">
        <v>7330</v>
      </c>
      <c r="D1178" s="2266" t="s">
        <v>6337</v>
      </c>
      <c r="E1178" s="2266" t="s">
        <v>3676</v>
      </c>
      <c r="F1178" s="2213">
        <f>IFERROR(VLOOKUP($D1178,'ข้อมูล ศทก. 58 - 68'!$G:$Z,19,0),0)</f>
        <v>103.83333333333333</v>
      </c>
      <c r="G1178" s="2213">
        <f>IFERROR(VLOOKUP($D1178,'ข้อมูล ศทก. 58 - 68'!$G:$AB,21,0),0)</f>
        <v>96</v>
      </c>
      <c r="H1178" s="2213">
        <f>IFERROR(VLOOKUP($D1178,'ข้อมูล ศทก. 58 - 68'!$G:$AD,23,0),0)</f>
        <v>108</v>
      </c>
      <c r="I1178" s="2213">
        <f t="shared" si="1128"/>
        <v>102.6111111111111</v>
      </c>
      <c r="J1178" s="2222"/>
      <c r="K1178" s="2213">
        <f>IFERROR(VLOOKUP($D1178,'ข้อมูล ศทก. 58 - 68'!$G:$Z,20,0),0)</f>
        <v>122.5</v>
      </c>
      <c r="L1178" s="2213">
        <f>IFERROR(VLOOKUP($D1178,'ข้อมูล ศทก. 58 - 68'!$G:$AB,22,0),0)</f>
        <v>273</v>
      </c>
      <c r="M1178" s="2213">
        <f>IFERROR(VLOOKUP($D1178,'ข้อมูล ศทก. 58 - 68'!$G:$AD,24,0),0)</f>
        <v>296</v>
      </c>
      <c r="N1178" s="2213">
        <f t="shared" si="1129"/>
        <v>230.5</v>
      </c>
      <c r="O1178" s="2245"/>
      <c r="P1178" s="2246"/>
      <c r="Q1178" s="2247"/>
      <c r="R1178" s="2270">
        <v>2.7160000000000002</v>
      </c>
      <c r="S1178" s="2222"/>
      <c r="T1178" s="2213">
        <f t="shared" si="1130"/>
        <v>20200</v>
      </c>
      <c r="U1178" s="2213">
        <f t="shared" si="1131"/>
        <v>20100</v>
      </c>
      <c r="V1178" s="2213">
        <f t="shared" si="1132"/>
        <v>100</v>
      </c>
      <c r="W1178" s="2248">
        <f t="shared" si="1133"/>
        <v>0</v>
      </c>
      <c r="X1178" s="2199"/>
      <c r="Y1178" s="2270">
        <v>1.0684</v>
      </c>
      <c r="Z1178" s="2245"/>
      <c r="AA1178" s="2197">
        <f t="shared" si="1134"/>
        <v>1644.4456666666665</v>
      </c>
      <c r="AB1178" s="2197">
        <f t="shared" si="1135"/>
        <v>1600</v>
      </c>
      <c r="AC1178" s="2251"/>
      <c r="AD1178" s="2252"/>
      <c r="AE1178" s="2268">
        <v>3.2221000000000002</v>
      </c>
      <c r="AF1178" s="2242"/>
      <c r="AG1178" s="2197">
        <f t="shared" si="1136"/>
        <v>30086.716761111114</v>
      </c>
      <c r="AH1178" s="2197">
        <f t="shared" si="1137"/>
        <v>30100</v>
      </c>
      <c r="AI1178" s="2253"/>
      <c r="AK1178" s="2270">
        <v>6.4180999999999999</v>
      </c>
      <c r="AL1178" s="2183"/>
      <c r="AM1178" s="2197">
        <f t="shared" si="1138"/>
        <v>2634.2734888888886</v>
      </c>
      <c r="AN1178" s="2197">
        <f t="shared" si="1139"/>
        <v>2600</v>
      </c>
      <c r="AO1178" s="2269"/>
      <c r="AQ1178" s="2167">
        <v>1.9552</v>
      </c>
      <c r="AS1178" s="2197">
        <f t="shared" si="1140"/>
        <v>100400</v>
      </c>
      <c r="AT1178" s="2197">
        <f t="shared" si="1141"/>
        <v>100426.07579795555</v>
      </c>
      <c r="AW1178" s="2274">
        <v>1</v>
      </c>
      <c r="AY1178" s="2197">
        <f t="shared" si="1142"/>
        <v>0</v>
      </c>
      <c r="AZ1178" s="2197">
        <v>7800</v>
      </c>
      <c r="BA1178" s="2184"/>
      <c r="BB1178" s="2185"/>
      <c r="BC1178" s="2185"/>
    </row>
    <row r="1179" spans="1:55" ht="15">
      <c r="A1179" s="2265" t="s">
        <v>3503</v>
      </c>
      <c r="B1179" s="2265"/>
      <c r="C1179" s="2265" t="s">
        <v>7330</v>
      </c>
      <c r="D1179" s="2266" t="s">
        <v>6338</v>
      </c>
      <c r="E1179" s="2266" t="s">
        <v>3678</v>
      </c>
      <c r="F1179" s="2213">
        <f>IFERROR(VLOOKUP($D1179,'ข้อมูล ศทก. 58 - 68'!$G:$Z,19,0),0)</f>
        <v>107.33333333333333</v>
      </c>
      <c r="G1179" s="2213">
        <f>IFERROR(VLOOKUP($D1179,'ข้อมูล ศทก. 58 - 68'!$G:$AB,21,0),0)</f>
        <v>103</v>
      </c>
      <c r="H1179" s="2213">
        <f>IFERROR(VLOOKUP($D1179,'ข้อมูล ศทก. 58 - 68'!$G:$AD,23,0),0)</f>
        <v>98</v>
      </c>
      <c r="I1179" s="2213">
        <f t="shared" si="1128"/>
        <v>102.77777777777777</v>
      </c>
      <c r="J1179" s="2222"/>
      <c r="K1179" s="2213">
        <f>IFERROR(VLOOKUP($D1179,'ข้อมูล ศทก. 58 - 68'!$G:$Z,20,0),0)</f>
        <v>113.16666666666667</v>
      </c>
      <c r="L1179" s="2213">
        <f>IFERROR(VLOOKUP($D1179,'ข้อมูล ศทก. 58 - 68'!$G:$AB,22,0),0)</f>
        <v>210</v>
      </c>
      <c r="M1179" s="2213">
        <f>IFERROR(VLOOKUP($D1179,'ข้อมูล ศทก. 58 - 68'!$G:$AD,24,0),0)</f>
        <v>216</v>
      </c>
      <c r="N1179" s="2213">
        <f t="shared" si="1129"/>
        <v>179.72222222222226</v>
      </c>
      <c r="O1179" s="2245"/>
      <c r="P1179" s="2246"/>
      <c r="Q1179" s="2247"/>
      <c r="R1179" s="2270">
        <v>2.7160000000000002</v>
      </c>
      <c r="S1179" s="2222"/>
      <c r="T1179" s="2213">
        <f t="shared" si="1130"/>
        <v>20200</v>
      </c>
      <c r="U1179" s="2213">
        <f t="shared" si="1131"/>
        <v>20100</v>
      </c>
      <c r="V1179" s="2213">
        <f t="shared" si="1132"/>
        <v>100</v>
      </c>
      <c r="W1179" s="2248">
        <f t="shared" si="1133"/>
        <v>0</v>
      </c>
      <c r="X1179" s="2199"/>
      <c r="Y1179" s="2270">
        <v>1.0684</v>
      </c>
      <c r="Z1179" s="2245"/>
      <c r="AA1179" s="2197">
        <f t="shared" si="1134"/>
        <v>1647.1166666666666</v>
      </c>
      <c r="AB1179" s="2197">
        <f t="shared" si="1135"/>
        <v>1600</v>
      </c>
      <c r="AC1179" s="2251"/>
      <c r="AD1179" s="2252"/>
      <c r="AE1179" s="2268">
        <v>3.2221000000000002</v>
      </c>
      <c r="AF1179" s="2242"/>
      <c r="AG1179" s="2197">
        <f t="shared" si="1136"/>
        <v>30135.58527777778</v>
      </c>
      <c r="AH1179" s="2197">
        <f t="shared" si="1137"/>
        <v>30100</v>
      </c>
      <c r="AI1179" s="2253"/>
      <c r="AK1179" s="2270">
        <v>6.4180999999999999</v>
      </c>
      <c r="AL1179" s="2183"/>
      <c r="AM1179" s="2197">
        <f t="shared" si="1138"/>
        <v>2638.5522222222221</v>
      </c>
      <c r="AN1179" s="2197">
        <f t="shared" si="1139"/>
        <v>2600</v>
      </c>
      <c r="AO1179" s="2269"/>
      <c r="AQ1179" s="2167">
        <v>1.9552</v>
      </c>
      <c r="AS1179" s="2197">
        <f t="shared" si="1140"/>
        <v>100600</v>
      </c>
      <c r="AT1179" s="2197">
        <f t="shared" si="1141"/>
        <v>100589.1934088889</v>
      </c>
      <c r="AW1179" s="2274">
        <v>1</v>
      </c>
      <c r="AY1179" s="2197">
        <f t="shared" si="1142"/>
        <v>0</v>
      </c>
      <c r="AZ1179" s="2197">
        <v>8600</v>
      </c>
      <c r="BA1179" s="2184"/>
      <c r="BB1179" s="2185"/>
      <c r="BC1179" s="2185"/>
    </row>
    <row r="1180" spans="1:55" ht="15">
      <c r="A1180" s="2265" t="s">
        <v>3503</v>
      </c>
      <c r="B1180" s="2265"/>
      <c r="C1180" s="2265" t="s">
        <v>7330</v>
      </c>
      <c r="D1180" s="2266" t="s">
        <v>6339</v>
      </c>
      <c r="E1180" s="2266" t="s">
        <v>3680</v>
      </c>
      <c r="F1180" s="2213">
        <f>IFERROR(VLOOKUP($D1180,'ข้อมูล ศทก. 58 - 68'!$G:$Z,19,0),0)</f>
        <v>82.833333333333329</v>
      </c>
      <c r="G1180" s="2213">
        <f>IFERROR(VLOOKUP($D1180,'ข้อมูล ศทก. 58 - 68'!$G:$AB,21,0),0)</f>
        <v>101</v>
      </c>
      <c r="H1180" s="2213">
        <f>IFERROR(VLOOKUP($D1180,'ข้อมูล ศทก. 58 - 68'!$G:$AD,23,0),0)</f>
        <v>130</v>
      </c>
      <c r="I1180" s="2213">
        <f t="shared" si="1128"/>
        <v>104.6111111111111</v>
      </c>
      <c r="J1180" s="2222"/>
      <c r="K1180" s="2213">
        <f>IFERROR(VLOOKUP($D1180,'ข้อมูล ศทก. 58 - 68'!$G:$Z,20,0),0)</f>
        <v>99.166666666666671</v>
      </c>
      <c r="L1180" s="2213">
        <f>IFERROR(VLOOKUP($D1180,'ข้อมูล ศทก. 58 - 68'!$G:$AB,22,0),0)</f>
        <v>217</v>
      </c>
      <c r="M1180" s="2213">
        <f>IFERROR(VLOOKUP($D1180,'ข้อมูล ศทก. 58 - 68'!$G:$AD,24,0),0)</f>
        <v>299</v>
      </c>
      <c r="N1180" s="2213">
        <f t="shared" si="1129"/>
        <v>205.05555555555557</v>
      </c>
      <c r="O1180" s="2245"/>
      <c r="P1180" s="2246"/>
      <c r="Q1180" s="2247"/>
      <c r="R1180" s="2270">
        <v>2.7160000000000002</v>
      </c>
      <c r="S1180" s="2222"/>
      <c r="T1180" s="2213">
        <f t="shared" si="1130"/>
        <v>20600</v>
      </c>
      <c r="U1180" s="2213">
        <f t="shared" si="1131"/>
        <v>20500</v>
      </c>
      <c r="V1180" s="2213">
        <f t="shared" si="1132"/>
        <v>100</v>
      </c>
      <c r="W1180" s="2248">
        <f t="shared" si="1133"/>
        <v>0</v>
      </c>
      <c r="X1180" s="2199"/>
      <c r="Y1180" s="2270">
        <v>1.0684</v>
      </c>
      <c r="Z1180" s="2245"/>
      <c r="AA1180" s="2197">
        <f t="shared" si="1134"/>
        <v>1676.4976666666664</v>
      </c>
      <c r="AB1180" s="2197">
        <f t="shared" si="1135"/>
        <v>1700</v>
      </c>
      <c r="AC1180" s="2251"/>
      <c r="AD1180" s="2252"/>
      <c r="AE1180" s="2268">
        <v>3.2221000000000002</v>
      </c>
      <c r="AF1180" s="2242"/>
      <c r="AG1180" s="2197">
        <f t="shared" si="1136"/>
        <v>30673.138961111115</v>
      </c>
      <c r="AH1180" s="2197">
        <f t="shared" si="1137"/>
        <v>30700</v>
      </c>
      <c r="AI1180" s="2253"/>
      <c r="AK1180" s="2270">
        <v>6.4180999999999999</v>
      </c>
      <c r="AL1180" s="2183"/>
      <c r="AM1180" s="2197">
        <f t="shared" si="1138"/>
        <v>2685.6182888888884</v>
      </c>
      <c r="AN1180" s="2197">
        <f t="shared" si="1139"/>
        <v>2700</v>
      </c>
      <c r="AO1180" s="2269"/>
      <c r="AQ1180" s="2167">
        <v>1.9552</v>
      </c>
      <c r="AS1180" s="2197">
        <f t="shared" si="1140"/>
        <v>102400</v>
      </c>
      <c r="AT1180" s="2197">
        <f t="shared" si="1141"/>
        <v>102383.48712915555</v>
      </c>
      <c r="AW1180" s="2274">
        <v>1</v>
      </c>
      <c r="AY1180" s="2197">
        <f t="shared" si="1142"/>
        <v>0</v>
      </c>
      <c r="AZ1180" s="2197">
        <v>11000</v>
      </c>
      <c r="BA1180" s="2184"/>
      <c r="BB1180" s="2185"/>
      <c r="BC1180" s="2185"/>
    </row>
    <row r="1181" spans="1:55" ht="15">
      <c r="A1181" s="2265" t="s">
        <v>3503</v>
      </c>
      <c r="B1181" s="2265"/>
      <c r="C1181" s="2265" t="s">
        <v>7330</v>
      </c>
      <c r="D1181" s="2266" t="s">
        <v>6340</v>
      </c>
      <c r="E1181" s="2266" t="s">
        <v>7384</v>
      </c>
      <c r="F1181" s="2213">
        <f>IFERROR(VLOOKUP($D1181,'ข้อมูล ศทก. 58 - 68'!$G:$Z,19,0),0)</f>
        <v>25.666666666666668</v>
      </c>
      <c r="G1181" s="2213">
        <f>IFERROR(VLOOKUP($D1181,'ข้อมูล ศทก. 58 - 68'!$G:$AB,21,0),0)</f>
        <v>37</v>
      </c>
      <c r="H1181" s="2213">
        <f>IFERROR(VLOOKUP($D1181,'ข้อมูล ศทก. 58 - 68'!$G:$AD,23,0),0)</f>
        <v>23</v>
      </c>
      <c r="I1181" s="2213">
        <f t="shared" si="1128"/>
        <v>28.555555555555557</v>
      </c>
      <c r="J1181" s="2222"/>
      <c r="K1181" s="2213">
        <f>IFERROR(VLOOKUP($D1181,'ข้อมูล ศทก. 58 - 68'!$G:$Z,20,0),0)</f>
        <v>25.666666666666668</v>
      </c>
      <c r="L1181" s="2213">
        <f>IFERROR(VLOOKUP($D1181,'ข้อมูล ศทก. 58 - 68'!$G:$AB,22,0),0)</f>
        <v>102</v>
      </c>
      <c r="M1181" s="2213">
        <f>IFERROR(VLOOKUP($D1181,'ข้อมูล ศทก. 58 - 68'!$G:$AD,24,0),0)</f>
        <v>67</v>
      </c>
      <c r="N1181" s="2213">
        <f t="shared" si="1129"/>
        <v>64.8888888888889</v>
      </c>
      <c r="O1181" s="2245"/>
      <c r="P1181" s="2246"/>
      <c r="Q1181" s="2247"/>
      <c r="R1181" s="2270">
        <v>2.7160000000000002</v>
      </c>
      <c r="S1181" s="2222"/>
      <c r="T1181" s="2213">
        <f t="shared" si="1130"/>
        <v>5600</v>
      </c>
      <c r="U1181" s="2213">
        <f t="shared" si="1131"/>
        <v>5600</v>
      </c>
      <c r="V1181" s="2213">
        <f t="shared" si="1132"/>
        <v>0</v>
      </c>
      <c r="W1181" s="2248">
        <f t="shared" si="1133"/>
        <v>0</v>
      </c>
      <c r="X1181" s="2199"/>
      <c r="Y1181" s="2270">
        <v>1.0684</v>
      </c>
      <c r="Z1181" s="2245"/>
      <c r="AA1181" s="2197">
        <f t="shared" si="1134"/>
        <v>457.63133333333337</v>
      </c>
      <c r="AB1181" s="2197">
        <f t="shared" si="1135"/>
        <v>500</v>
      </c>
      <c r="AC1181" s="2251"/>
      <c r="AD1181" s="2252"/>
      <c r="AE1181" s="2268">
        <v>3.2221000000000002</v>
      </c>
      <c r="AF1181" s="2242"/>
      <c r="AG1181" s="2197">
        <f t="shared" si="1136"/>
        <v>8372.8058555555563</v>
      </c>
      <c r="AH1181" s="2197">
        <f t="shared" si="1137"/>
        <v>8400</v>
      </c>
      <c r="AI1181" s="2253"/>
      <c r="AK1181" s="2270">
        <v>6.4180999999999999</v>
      </c>
      <c r="AL1181" s="2183"/>
      <c r="AM1181" s="2197">
        <f t="shared" si="1138"/>
        <v>733.0896444444445</v>
      </c>
      <c r="AN1181" s="2197">
        <f t="shared" si="1139"/>
        <v>700</v>
      </c>
      <c r="AO1181" s="2269"/>
      <c r="AQ1181" s="2167">
        <v>1.9552</v>
      </c>
      <c r="AS1181" s="2197">
        <f t="shared" si="1140"/>
        <v>27900</v>
      </c>
      <c r="AT1181" s="2197">
        <f t="shared" si="1141"/>
        <v>27947.484006577783</v>
      </c>
      <c r="AW1181" s="2274">
        <v>1</v>
      </c>
      <c r="AY1181" s="2197">
        <f t="shared" si="1142"/>
        <v>0</v>
      </c>
      <c r="AZ1181" s="2197">
        <v>2000</v>
      </c>
      <c r="BA1181" s="2184"/>
      <c r="BB1181" s="2185"/>
      <c r="BC1181" s="2185"/>
    </row>
    <row r="1182" spans="1:55" ht="15">
      <c r="A1182" s="2265" t="s">
        <v>3503</v>
      </c>
      <c r="B1182" s="2265"/>
      <c r="C1182" s="2265" t="s">
        <v>7330</v>
      </c>
      <c r="D1182" s="2266" t="s">
        <v>6341</v>
      </c>
      <c r="E1182" s="2266" t="s">
        <v>3684</v>
      </c>
      <c r="F1182" s="2213">
        <f>IFERROR(VLOOKUP($D1182,'ข้อมูล ศทก. 58 - 68'!$G:$Z,19,0),0)</f>
        <v>211.16666666666666</v>
      </c>
      <c r="G1182" s="2213">
        <f>IFERROR(VLOOKUP($D1182,'ข้อมูล ศทก. 58 - 68'!$G:$AB,21,0),0)</f>
        <v>174</v>
      </c>
      <c r="H1182" s="2213">
        <f>IFERROR(VLOOKUP($D1182,'ข้อมูล ศทก. 58 - 68'!$G:$AD,23,0),0)</f>
        <v>189</v>
      </c>
      <c r="I1182" s="2213">
        <f t="shared" si="1128"/>
        <v>191.38888888888889</v>
      </c>
      <c r="J1182" s="2222"/>
      <c r="K1182" s="2213">
        <f>IFERROR(VLOOKUP($D1182,'ข้อมูล ศทก. 58 - 68'!$G:$Z,20,0),0)</f>
        <v>228.66666666666666</v>
      </c>
      <c r="L1182" s="2213">
        <f>IFERROR(VLOOKUP($D1182,'ข้อมูล ศทก. 58 - 68'!$G:$AB,22,0),0)</f>
        <v>458</v>
      </c>
      <c r="M1182" s="2213">
        <f>IFERROR(VLOOKUP($D1182,'ข้อมูล ศทก. 58 - 68'!$G:$AD,24,0),0)</f>
        <v>502</v>
      </c>
      <c r="N1182" s="2213">
        <f t="shared" si="1129"/>
        <v>396.22222222222217</v>
      </c>
      <c r="O1182" s="2245"/>
      <c r="P1182" s="2246"/>
      <c r="Q1182" s="2247"/>
      <c r="R1182" s="2270">
        <v>2.7160000000000002</v>
      </c>
      <c r="S1182" s="2222"/>
      <c r="T1182" s="2213">
        <f t="shared" si="1130"/>
        <v>37700</v>
      </c>
      <c r="U1182" s="2213">
        <f t="shared" si="1131"/>
        <v>37400</v>
      </c>
      <c r="V1182" s="2213">
        <f t="shared" si="1132"/>
        <v>300</v>
      </c>
      <c r="W1182" s="2248">
        <f t="shared" si="1133"/>
        <v>0</v>
      </c>
      <c r="X1182" s="2199"/>
      <c r="Y1182" s="2270">
        <v>1.0684</v>
      </c>
      <c r="Z1182" s="2245"/>
      <c r="AA1182" s="2197">
        <f t="shared" si="1134"/>
        <v>3067.1983333333337</v>
      </c>
      <c r="AB1182" s="2197">
        <f t="shared" si="1135"/>
        <v>3100</v>
      </c>
      <c r="AC1182" s="2251"/>
      <c r="AD1182" s="2252"/>
      <c r="AE1182" s="2268">
        <v>3.2221000000000002</v>
      </c>
      <c r="AF1182" s="2242"/>
      <c r="AG1182" s="2197">
        <f t="shared" si="1136"/>
        <v>56117.346638888899</v>
      </c>
      <c r="AH1182" s="2197">
        <f t="shared" si="1137"/>
        <v>56100</v>
      </c>
      <c r="AI1182" s="2253"/>
      <c r="AK1182" s="2270">
        <v>6.4180999999999999</v>
      </c>
      <c r="AL1182" s="2183"/>
      <c r="AM1182" s="2197">
        <f t="shared" si="1138"/>
        <v>4913.4121111111108</v>
      </c>
      <c r="AN1182" s="2197">
        <f t="shared" si="1139"/>
        <v>4900</v>
      </c>
      <c r="AO1182" s="2269"/>
      <c r="AQ1182" s="2167">
        <v>1.9552</v>
      </c>
      <c r="AS1182" s="2197">
        <f t="shared" si="1140"/>
        <v>187300</v>
      </c>
      <c r="AT1182" s="2197">
        <f t="shared" si="1141"/>
        <v>187313.38988844442</v>
      </c>
      <c r="AW1182" s="2274">
        <v>1</v>
      </c>
      <c r="AY1182" s="2197">
        <f t="shared" si="1142"/>
        <v>0</v>
      </c>
      <c r="AZ1182" s="2197">
        <v>15300</v>
      </c>
      <c r="BA1182" s="2184"/>
      <c r="BB1182" s="2185"/>
      <c r="BC1182" s="2185"/>
    </row>
    <row r="1183" spans="1:55" ht="15">
      <c r="A1183" s="2265" t="s">
        <v>3503</v>
      </c>
      <c r="B1183" s="2265"/>
      <c r="C1183" s="2265" t="s">
        <v>7330</v>
      </c>
      <c r="D1183" s="2266" t="s">
        <v>6342</v>
      </c>
      <c r="E1183" s="2266" t="s">
        <v>3686</v>
      </c>
      <c r="F1183" s="2213">
        <f>IFERROR(VLOOKUP($D1183,'ข้อมูล ศทก. 58 - 68'!$G:$Z,19,0),0)</f>
        <v>178.5</v>
      </c>
      <c r="G1183" s="2213">
        <f>IFERROR(VLOOKUP($D1183,'ข้อมูล ศทก. 58 - 68'!$G:$AB,21,0),0)</f>
        <v>163</v>
      </c>
      <c r="H1183" s="2213">
        <f>IFERROR(VLOOKUP($D1183,'ข้อมูล ศทก. 58 - 68'!$G:$AD,23,0),0)</f>
        <v>185</v>
      </c>
      <c r="I1183" s="2213">
        <f t="shared" si="1128"/>
        <v>175.5</v>
      </c>
      <c r="J1183" s="2222"/>
      <c r="K1183" s="2213">
        <f>IFERROR(VLOOKUP($D1183,'ข้อมูล ศทก. 58 - 68'!$G:$Z,20,0),0)</f>
        <v>204.16666666666666</v>
      </c>
      <c r="L1183" s="2213">
        <f>IFERROR(VLOOKUP($D1183,'ข้อมูล ศทก. 58 - 68'!$G:$AB,22,0),0)</f>
        <v>414</v>
      </c>
      <c r="M1183" s="2213">
        <f>IFERROR(VLOOKUP($D1183,'ข้อมูล ศทก. 58 - 68'!$G:$AD,24,0),0)</f>
        <v>444</v>
      </c>
      <c r="N1183" s="2213">
        <f t="shared" si="1129"/>
        <v>354.05555555555549</v>
      </c>
      <c r="O1183" s="2245"/>
      <c r="P1183" s="2246"/>
      <c r="Q1183" s="2247"/>
      <c r="R1183" s="2270">
        <v>2.7160000000000002</v>
      </c>
      <c r="S1183" s="2222"/>
      <c r="T1183" s="2213">
        <f t="shared" si="1130"/>
        <v>34500</v>
      </c>
      <c r="U1183" s="2213">
        <f t="shared" si="1131"/>
        <v>34300</v>
      </c>
      <c r="V1183" s="2213">
        <f t="shared" si="1132"/>
        <v>200</v>
      </c>
      <c r="W1183" s="2248">
        <f t="shared" si="1133"/>
        <v>0</v>
      </c>
      <c r="X1183" s="2199"/>
      <c r="Y1183" s="2270">
        <v>1.0684</v>
      </c>
      <c r="Z1183" s="2245"/>
      <c r="AA1183" s="2197">
        <f t="shared" si="1134"/>
        <v>2812.5630000000001</v>
      </c>
      <c r="AB1183" s="2197">
        <f t="shared" si="1135"/>
        <v>2800</v>
      </c>
      <c r="AC1183" s="2251"/>
      <c r="AD1183" s="2252"/>
      <c r="AE1183" s="2268">
        <v>3.2221000000000002</v>
      </c>
      <c r="AF1183" s="2242"/>
      <c r="AG1183" s="2197">
        <f t="shared" si="1136"/>
        <v>51458.548050000005</v>
      </c>
      <c r="AH1183" s="2197">
        <f t="shared" si="1137"/>
        <v>51500</v>
      </c>
      <c r="AI1183" s="2253"/>
      <c r="AK1183" s="2270">
        <v>6.4180999999999999</v>
      </c>
      <c r="AL1183" s="2183"/>
      <c r="AM1183" s="2197">
        <f t="shared" si="1138"/>
        <v>4505.5061999999998</v>
      </c>
      <c r="AN1183" s="2197">
        <f t="shared" si="1139"/>
        <v>4500</v>
      </c>
      <c r="AO1183" s="2269"/>
      <c r="AQ1183" s="2167">
        <v>1.9552</v>
      </c>
      <c r="AS1183" s="2197">
        <f t="shared" si="1140"/>
        <v>171800</v>
      </c>
      <c r="AT1183" s="2197">
        <f t="shared" si="1141"/>
        <v>171762.84431280001</v>
      </c>
      <c r="AW1183" s="2274">
        <v>1</v>
      </c>
      <c r="AY1183" s="2197">
        <f t="shared" si="1142"/>
        <v>0</v>
      </c>
      <c r="AZ1183" s="2197">
        <v>14700</v>
      </c>
      <c r="BA1183" s="2184"/>
      <c r="BB1183" s="2185"/>
      <c r="BC1183" s="2185"/>
    </row>
    <row r="1184" spans="1:55" ht="15">
      <c r="A1184" s="2265" t="s">
        <v>3503</v>
      </c>
      <c r="B1184" s="2265"/>
      <c r="C1184" s="2265" t="s">
        <v>7330</v>
      </c>
      <c r="D1184" s="2266" t="s">
        <v>6343</v>
      </c>
      <c r="E1184" s="2266" t="s">
        <v>3688</v>
      </c>
      <c r="F1184" s="2213">
        <f>IFERROR(VLOOKUP($D1184,'ข้อมูล ศทก. 58 - 68'!$G:$Z,19,0),0)</f>
        <v>43.166666666666664</v>
      </c>
      <c r="G1184" s="2213">
        <f>IFERROR(VLOOKUP($D1184,'ข้อมูล ศทก. 58 - 68'!$G:$AB,21,0),0)</f>
        <v>52</v>
      </c>
      <c r="H1184" s="2213">
        <f>IFERROR(VLOOKUP($D1184,'ข้อมูล ศทก. 58 - 68'!$G:$AD,23,0),0)</f>
        <v>26</v>
      </c>
      <c r="I1184" s="2213">
        <f t="shared" si="1128"/>
        <v>40.388888888888886</v>
      </c>
      <c r="J1184" s="2222"/>
      <c r="K1184" s="2213">
        <f>IFERROR(VLOOKUP($D1184,'ข้อมูล ศทก. 58 - 68'!$G:$Z,20,0),0)</f>
        <v>53.666666666666664</v>
      </c>
      <c r="L1184" s="2213">
        <f>IFERROR(VLOOKUP($D1184,'ข้อมูล ศทก. 58 - 68'!$G:$AB,22,0),0)</f>
        <v>157</v>
      </c>
      <c r="M1184" s="2213">
        <f>IFERROR(VLOOKUP($D1184,'ข้อมูล ศทก. 58 - 68'!$G:$AD,24,0),0)</f>
        <v>76</v>
      </c>
      <c r="N1184" s="2213">
        <f t="shared" si="1129"/>
        <v>95.555555555555543</v>
      </c>
      <c r="O1184" s="2245"/>
      <c r="P1184" s="2246"/>
      <c r="Q1184" s="2247"/>
      <c r="R1184" s="2270">
        <v>2.7160000000000002</v>
      </c>
      <c r="S1184" s="2222"/>
      <c r="T1184" s="2213">
        <f t="shared" si="1130"/>
        <v>8000</v>
      </c>
      <c r="U1184" s="2213">
        <f t="shared" si="1131"/>
        <v>7900</v>
      </c>
      <c r="V1184" s="2213">
        <f t="shared" si="1132"/>
        <v>100</v>
      </c>
      <c r="W1184" s="2248">
        <f t="shared" si="1133"/>
        <v>0</v>
      </c>
      <c r="X1184" s="2199"/>
      <c r="Y1184" s="2270">
        <v>1.0684</v>
      </c>
      <c r="Z1184" s="2245"/>
      <c r="AA1184" s="2197">
        <f t="shared" si="1134"/>
        <v>647.27233333333322</v>
      </c>
      <c r="AB1184" s="2197">
        <f t="shared" si="1135"/>
        <v>600</v>
      </c>
      <c r="AC1184" s="2251"/>
      <c r="AD1184" s="2252"/>
      <c r="AE1184" s="2268">
        <v>3.2221000000000002</v>
      </c>
      <c r="AF1184" s="2242"/>
      <c r="AG1184" s="2197">
        <f t="shared" si="1136"/>
        <v>11842.470538888891</v>
      </c>
      <c r="AH1184" s="2197">
        <f t="shared" si="1137"/>
        <v>11800</v>
      </c>
      <c r="AI1184" s="2253"/>
      <c r="AK1184" s="2270">
        <v>6.4180999999999999</v>
      </c>
      <c r="AL1184" s="2183"/>
      <c r="AM1184" s="2197">
        <f t="shared" si="1138"/>
        <v>1036.879711111111</v>
      </c>
      <c r="AN1184" s="2197">
        <f t="shared" si="1139"/>
        <v>1000</v>
      </c>
      <c r="AO1184" s="2269"/>
      <c r="AQ1184" s="2167">
        <v>1.9552</v>
      </c>
      <c r="AS1184" s="2197">
        <f t="shared" si="1140"/>
        <v>39500</v>
      </c>
      <c r="AT1184" s="2197">
        <f t="shared" si="1141"/>
        <v>39528.834382844441</v>
      </c>
      <c r="AW1184" s="2274">
        <v>1</v>
      </c>
      <c r="AY1184" s="2197">
        <f t="shared" si="1142"/>
        <v>0</v>
      </c>
      <c r="AZ1184" s="2197">
        <v>4100</v>
      </c>
      <c r="BA1184" s="2184"/>
      <c r="BB1184" s="2185"/>
      <c r="BC1184" s="2185"/>
    </row>
    <row r="1185" spans="1:55" ht="15">
      <c r="A1185" s="2265" t="s">
        <v>3503</v>
      </c>
      <c r="B1185" s="2265"/>
      <c r="C1185" s="2265" t="s">
        <v>7330</v>
      </c>
      <c r="D1185" s="2266" t="s">
        <v>6344</v>
      </c>
      <c r="E1185" s="2266" t="s">
        <v>3690</v>
      </c>
      <c r="F1185" s="2213">
        <f>IFERROR(VLOOKUP($D1185,'ข้อมูล ศทก. 58 - 68'!$G:$Z,19,0),0)</f>
        <v>124.83333333333333</v>
      </c>
      <c r="G1185" s="2213">
        <f>IFERROR(VLOOKUP($D1185,'ข้อมูล ศทก. 58 - 68'!$G:$AB,21,0),0)</f>
        <v>137</v>
      </c>
      <c r="H1185" s="2213">
        <f>IFERROR(VLOOKUP($D1185,'ข้อมูล ศทก. 58 - 68'!$G:$AD,23,0),0)</f>
        <v>102</v>
      </c>
      <c r="I1185" s="2213">
        <f t="shared" si="1128"/>
        <v>121.27777777777777</v>
      </c>
      <c r="J1185" s="2222"/>
      <c r="K1185" s="2213">
        <f>IFERROR(VLOOKUP($D1185,'ข้อมูล ศทก. 58 - 68'!$G:$Z,20,0),0)</f>
        <v>150.5</v>
      </c>
      <c r="L1185" s="2213">
        <f>IFERROR(VLOOKUP($D1185,'ข้อมูล ศทก. 58 - 68'!$G:$AB,22,0),0)</f>
        <v>348</v>
      </c>
      <c r="M1185" s="2213">
        <f>IFERROR(VLOOKUP($D1185,'ข้อมูล ศทก. 58 - 68'!$G:$AD,24,0),0)</f>
        <v>277</v>
      </c>
      <c r="N1185" s="2213">
        <f t="shared" si="1129"/>
        <v>258.5</v>
      </c>
      <c r="O1185" s="2245"/>
      <c r="P1185" s="2246"/>
      <c r="Q1185" s="2247"/>
      <c r="R1185" s="2270">
        <v>2.7160000000000002</v>
      </c>
      <c r="S1185" s="2222"/>
      <c r="T1185" s="2213">
        <f t="shared" si="1130"/>
        <v>23900</v>
      </c>
      <c r="U1185" s="2213">
        <f t="shared" si="1131"/>
        <v>23700</v>
      </c>
      <c r="V1185" s="2213">
        <f t="shared" si="1132"/>
        <v>200</v>
      </c>
      <c r="W1185" s="2248">
        <f t="shared" si="1133"/>
        <v>0</v>
      </c>
      <c r="X1185" s="2199"/>
      <c r="Y1185" s="2270">
        <v>1.0684</v>
      </c>
      <c r="Z1185" s="2245"/>
      <c r="AA1185" s="2197">
        <f t="shared" si="1134"/>
        <v>1943.5976666666666</v>
      </c>
      <c r="AB1185" s="2197">
        <f t="shared" si="1135"/>
        <v>1900</v>
      </c>
      <c r="AC1185" s="2251"/>
      <c r="AD1185" s="2252"/>
      <c r="AE1185" s="2268">
        <v>3.2221000000000002</v>
      </c>
      <c r="AF1185" s="2242"/>
      <c r="AG1185" s="2197">
        <f t="shared" si="1136"/>
        <v>35559.990627777777</v>
      </c>
      <c r="AH1185" s="2197">
        <f t="shared" si="1137"/>
        <v>35600</v>
      </c>
      <c r="AI1185" s="2253"/>
      <c r="AK1185" s="2270">
        <v>6.4180999999999999</v>
      </c>
      <c r="AL1185" s="2183"/>
      <c r="AM1185" s="2197">
        <f t="shared" si="1138"/>
        <v>3113.4916222222218</v>
      </c>
      <c r="AN1185" s="2197">
        <f t="shared" si="1139"/>
        <v>3100</v>
      </c>
      <c r="AO1185" s="2269"/>
      <c r="AQ1185" s="2167">
        <v>1.9552</v>
      </c>
      <c r="AS1185" s="2197">
        <f t="shared" si="1140"/>
        <v>118700</v>
      </c>
      <c r="AT1185" s="2197">
        <f t="shared" si="1141"/>
        <v>118695.2482224889</v>
      </c>
      <c r="AW1185" s="2274">
        <v>1</v>
      </c>
      <c r="AY1185" s="2197">
        <f t="shared" si="1142"/>
        <v>0</v>
      </c>
      <c r="AZ1185" s="2197">
        <v>12300</v>
      </c>
      <c r="BA1185" s="2184"/>
      <c r="BB1185" s="2185"/>
      <c r="BC1185" s="2185"/>
    </row>
    <row r="1186" spans="1:55" ht="15">
      <c r="A1186" s="2265" t="s">
        <v>3503</v>
      </c>
      <c r="B1186" s="2265"/>
      <c r="C1186" s="2265" t="s">
        <v>7330</v>
      </c>
      <c r="D1186" s="2266" t="s">
        <v>6345</v>
      </c>
      <c r="E1186" s="2266" t="s">
        <v>3692</v>
      </c>
      <c r="F1186" s="2213">
        <f>IFERROR(VLOOKUP($D1186,'ข้อมูล ศทก. 58 - 68'!$G:$Z,19,0),0)</f>
        <v>147</v>
      </c>
      <c r="G1186" s="2213">
        <f>IFERROR(VLOOKUP($D1186,'ข้อมูล ศทก. 58 - 68'!$G:$AB,21,0),0)</f>
        <v>140</v>
      </c>
      <c r="H1186" s="2213">
        <f>IFERROR(VLOOKUP($D1186,'ข้อมูล ศทก. 58 - 68'!$G:$AD,23,0),0)</f>
        <v>134</v>
      </c>
      <c r="I1186" s="2213">
        <f t="shared" si="1128"/>
        <v>140.33333333333334</v>
      </c>
      <c r="J1186" s="2222"/>
      <c r="K1186" s="2213">
        <f>IFERROR(VLOOKUP($D1186,'ข้อมูล ศทก. 58 - 68'!$G:$Z,20,0),0)</f>
        <v>157.5</v>
      </c>
      <c r="L1186" s="2213">
        <f>IFERROR(VLOOKUP($D1186,'ข้อมูล ศทก. 58 - 68'!$G:$AB,22,0),0)</f>
        <v>405</v>
      </c>
      <c r="M1186" s="2213">
        <f>IFERROR(VLOOKUP($D1186,'ข้อมูล ศทก. 58 - 68'!$G:$AD,24,0),0)</f>
        <v>374</v>
      </c>
      <c r="N1186" s="2213">
        <f t="shared" si="1129"/>
        <v>312.16666666666669</v>
      </c>
      <c r="O1186" s="2245"/>
      <c r="P1186" s="2246"/>
      <c r="Q1186" s="2247"/>
      <c r="R1186" s="2270">
        <v>2.7160000000000002</v>
      </c>
      <c r="S1186" s="2222"/>
      <c r="T1186" s="2213">
        <f t="shared" si="1130"/>
        <v>27600</v>
      </c>
      <c r="U1186" s="2213">
        <f t="shared" si="1131"/>
        <v>27400</v>
      </c>
      <c r="V1186" s="2213">
        <f t="shared" si="1132"/>
        <v>200</v>
      </c>
      <c r="W1186" s="2248">
        <f t="shared" si="1133"/>
        <v>0</v>
      </c>
      <c r="X1186" s="2199"/>
      <c r="Y1186" s="2270">
        <v>1.0684</v>
      </c>
      <c r="Z1186" s="2245"/>
      <c r="AA1186" s="2197">
        <f t="shared" si="1134"/>
        <v>2248.9820000000004</v>
      </c>
      <c r="AB1186" s="2197">
        <f t="shared" si="1135"/>
        <v>2200</v>
      </c>
      <c r="AC1186" s="2251"/>
      <c r="AD1186" s="2252"/>
      <c r="AE1186" s="2268">
        <v>3.2221000000000002</v>
      </c>
      <c r="AF1186" s="2242"/>
      <c r="AG1186" s="2197">
        <f t="shared" si="1136"/>
        <v>41147.291033333342</v>
      </c>
      <c r="AH1186" s="2197">
        <f t="shared" si="1137"/>
        <v>41100</v>
      </c>
      <c r="AI1186" s="2253"/>
      <c r="AK1186" s="2270">
        <v>6.4180999999999999</v>
      </c>
      <c r="AL1186" s="2183"/>
      <c r="AM1186" s="2197">
        <f t="shared" si="1138"/>
        <v>3602.6934666666671</v>
      </c>
      <c r="AN1186" s="2197">
        <f t="shared" si="1139"/>
        <v>3600</v>
      </c>
      <c r="AO1186" s="2269"/>
      <c r="AQ1186" s="2167">
        <v>1.9552</v>
      </c>
      <c r="AS1186" s="2197">
        <f t="shared" si="1140"/>
        <v>137300</v>
      </c>
      <c r="AT1186" s="2197">
        <f t="shared" si="1141"/>
        <v>137345.02840586667</v>
      </c>
      <c r="AW1186" s="2274">
        <v>1</v>
      </c>
      <c r="AY1186" s="2197">
        <f t="shared" si="1142"/>
        <v>0</v>
      </c>
      <c r="AZ1186" s="2197">
        <v>17600</v>
      </c>
      <c r="BA1186" s="2184"/>
      <c r="BB1186" s="2185"/>
      <c r="BC1186" s="2185"/>
    </row>
    <row r="1187" spans="1:55" ht="15">
      <c r="A1187" s="2257"/>
      <c r="B1187" s="2256" t="str">
        <f>VLOOKUP(E1187,'ข้อมูล ศทก. 58 - 68'!$D:$E,2,0)</f>
        <v>31053</v>
      </c>
      <c r="C1187" s="2257"/>
      <c r="D1187" s="2257" t="s">
        <v>6328</v>
      </c>
      <c r="E1187" s="2257" t="s">
        <v>3659</v>
      </c>
      <c r="F1187" s="2259">
        <f>SUM(F1170:F1186)</f>
        <v>2597</v>
      </c>
      <c r="G1187" s="2259">
        <f>SUM(G1170:G1186)</f>
        <v>2684</v>
      </c>
      <c r="H1187" s="2259">
        <f>SUM(H1170:H1186)</f>
        <v>2712</v>
      </c>
      <c r="I1187" s="2259">
        <f>SUM(I1170:I1186)</f>
        <v>2664.333333333333</v>
      </c>
      <c r="J1187" s="2222"/>
      <c r="K1187" s="2259">
        <f>SUM(K1170:K1186)</f>
        <v>3025.1666666666656</v>
      </c>
      <c r="L1187" s="2259">
        <f>SUM(L1170:L1186)</f>
        <v>7136</v>
      </c>
      <c r="M1187" s="2259">
        <f>SUM(M1170:M1186)</f>
        <v>7325</v>
      </c>
      <c r="N1187" s="2259">
        <f>SUM(N1170:N1186)</f>
        <v>5828.7222222222217</v>
      </c>
      <c r="O1187" s="2260"/>
      <c r="P1187" s="2198">
        <v>525000</v>
      </c>
      <c r="Q1187" s="2247">
        <f>P1187/T1187</f>
        <v>1.000762485703393</v>
      </c>
      <c r="R1187" s="2270">
        <v>2.7160000000000002</v>
      </c>
      <c r="S1187" s="2222"/>
      <c r="T1187" s="2259">
        <f>SUM(T1170:T1186)</f>
        <v>524600</v>
      </c>
      <c r="U1187" s="2259">
        <f>SUM(U1170:U1186)</f>
        <v>520900</v>
      </c>
      <c r="V1187" s="2259">
        <f>SUM(V1170:V1186)</f>
        <v>3700</v>
      </c>
      <c r="W1187" s="2248">
        <v>42700</v>
      </c>
      <c r="X1187" s="2199">
        <f>W1187/AA1187</f>
        <v>1.0000326474358434</v>
      </c>
      <c r="Y1187" s="2267">
        <v>1.0684</v>
      </c>
      <c r="Z1187" s="2245"/>
      <c r="AA1187" s="2259">
        <f>SUM(AA1170:AA1186)</f>
        <v>42698.606000000014</v>
      </c>
      <c r="AB1187" s="2259">
        <f>SUM(AB1170:AB1186)</f>
        <v>42700</v>
      </c>
      <c r="AC1187" s="2251">
        <v>781200</v>
      </c>
      <c r="AD1187" s="2252">
        <f>AC1187/AG1187</f>
        <v>0.99998450173362896</v>
      </c>
      <c r="AE1187" s="2268">
        <v>3.2221000000000002</v>
      </c>
      <c r="AF1187" s="2242"/>
      <c r="AG1187" s="2259">
        <f>SUM(AG1170:AG1186)</f>
        <v>781212.10743333329</v>
      </c>
      <c r="AH1187" s="2259">
        <f>SUM(AH1170:AH1186)</f>
        <v>781200</v>
      </c>
      <c r="AI1187" s="2253">
        <v>68400</v>
      </c>
      <c r="AJ1187" s="2167">
        <f>AI1187/AM1187</f>
        <v>1.000002469791675</v>
      </c>
      <c r="AK1187" s="2167">
        <v>6.4180999999999999</v>
      </c>
      <c r="AM1187" s="2259">
        <f>SUM(AM1170:AM1186)</f>
        <v>68399.831066666666</v>
      </c>
      <c r="AN1187" s="2259">
        <f>SUM(AN1170:AN1186)</f>
        <v>68300</v>
      </c>
      <c r="AO1187" s="2253">
        <v>2607500</v>
      </c>
      <c r="AP1187" s="2184">
        <f>AO1187/AS1187</f>
        <v>1</v>
      </c>
      <c r="AQ1187" s="2271">
        <v>1.9552</v>
      </c>
      <c r="AR1187" s="2259">
        <f t="shared" ref="AR1187" si="1143">SUM(AR1170:AR1186)</f>
        <v>0</v>
      </c>
      <c r="AS1187" s="2259">
        <f>SUM(AS1170:AS1186)</f>
        <v>2607500</v>
      </c>
      <c r="AT1187" s="2259">
        <f>SUM(AT1170:AT1186)</f>
        <v>2607598.1283802669</v>
      </c>
      <c r="AW1187" s="2185" t="e">
        <f>AV1187/AY1187</f>
        <v>#DIV/0!</v>
      </c>
      <c r="AY1187" s="2259">
        <f t="shared" ref="AY1187:AZ1187" si="1144">SUM(AY1170:AY1186)</f>
        <v>0</v>
      </c>
      <c r="AZ1187" s="2259">
        <f t="shared" si="1144"/>
        <v>236900</v>
      </c>
      <c r="BA1187" s="2184"/>
      <c r="BB1187" s="2185"/>
      <c r="BC1187" s="2185"/>
    </row>
    <row r="1188" spans="1:55" ht="15">
      <c r="A1188" s="2265" t="s">
        <v>3503</v>
      </c>
      <c r="B1188" s="2265"/>
      <c r="C1188" s="2265" t="s">
        <v>7330</v>
      </c>
      <c r="D1188" s="2266" t="s">
        <v>6348</v>
      </c>
      <c r="E1188" s="2266" t="s">
        <v>3702</v>
      </c>
      <c r="F1188" s="2213">
        <f>IFERROR(VLOOKUP($D1188,'ข้อมูล ศทก. 58 - 68'!$G:$Z,19,0),0)</f>
        <v>931</v>
      </c>
      <c r="G1188" s="2213">
        <f>IFERROR(VLOOKUP($D1188,'ข้อมูล ศทก. 58 - 68'!$G:$AB,21,0),0)</f>
        <v>898</v>
      </c>
      <c r="H1188" s="2213">
        <f>IFERROR(VLOOKUP($D1188,'ข้อมูล ศทก. 58 - 68'!$G:$AD,23,0),0)</f>
        <v>826</v>
      </c>
      <c r="I1188" s="2213">
        <f t="shared" ref="I1188:I1202" si="1145">AVERAGE(F1188:H1188)</f>
        <v>885</v>
      </c>
      <c r="J1188" s="2222"/>
      <c r="K1188" s="2213">
        <f>IFERROR(VLOOKUP($D1188,'ข้อมูล ศทก. 58 - 68'!$G:$Z,20,0),0)</f>
        <v>1047.6666666666667</v>
      </c>
      <c r="L1188" s="2213">
        <f>IFERROR(VLOOKUP($D1188,'ข้อมูล ศทก. 58 - 68'!$G:$AB,22,0),0)</f>
        <v>2493</v>
      </c>
      <c r="M1188" s="2213">
        <f>IFERROR(VLOOKUP($D1188,'ข้อมูล ศทก. 58 - 68'!$G:$AD,24,0),0)</f>
        <v>2372</v>
      </c>
      <c r="N1188" s="2213">
        <f t="shared" ref="N1188:N1202" si="1146">AVERAGE(K1188:M1188)</f>
        <v>1970.8888888888889</v>
      </c>
      <c r="O1188" s="2245"/>
      <c r="P1188" s="2246"/>
      <c r="Q1188" s="2247"/>
      <c r="R1188" s="2270">
        <v>3.3641000000000001</v>
      </c>
      <c r="S1188" s="2222"/>
      <c r="T1188" s="2213">
        <f t="shared" ref="T1188:T1202" si="1147">+U1188+V1188</f>
        <v>215900</v>
      </c>
      <c r="U1188" s="2213">
        <f t="shared" ref="U1188:U1202" si="1148">ROUND((($I1188*$U$6)*$U$5)*R1188,-2)</f>
        <v>214400</v>
      </c>
      <c r="V1188" s="2213">
        <f t="shared" ref="V1188:V1202" si="1149">ROUND((($I1188*$V$6)*$V$5)*R1188,-2)</f>
        <v>1500</v>
      </c>
      <c r="W1188" s="2248">
        <f t="shared" ref="W1188:W1202" si="1150">+T1188-U1188-V1188</f>
        <v>0</v>
      </c>
      <c r="X1188" s="2199"/>
      <c r="Y1188" s="2270">
        <v>0.51649999999999996</v>
      </c>
      <c r="Z1188" s="2245"/>
      <c r="AA1188" s="2197">
        <f t="shared" ref="AA1188:AA1202" si="1151">((I1188*$AB$6)*$AA$6)*Y1188</f>
        <v>6856.5374999999995</v>
      </c>
      <c r="AB1188" s="2197">
        <f t="shared" ref="AB1188:AB1202" si="1152">+ROUND(AA1188,-2)</f>
        <v>6900</v>
      </c>
      <c r="AC1188" s="2251"/>
      <c r="AD1188" s="2252"/>
      <c r="AE1188" s="2268">
        <v>1.9444999999999999</v>
      </c>
      <c r="AF1188" s="2242"/>
      <c r="AG1188" s="2197">
        <f t="shared" ref="AG1188:AG1202" si="1153">((I1188*$AH$6)*$AG$6)*AE1188</f>
        <v>156600.3075</v>
      </c>
      <c r="AH1188" s="2197">
        <f t="shared" ref="AH1188:AH1202" si="1154">+ROUND(AG1188,-2)</f>
        <v>156600</v>
      </c>
      <c r="AI1188" s="2253"/>
      <c r="AK1188" s="2270">
        <v>2.4661</v>
      </c>
      <c r="AL1188" s="2183"/>
      <c r="AM1188" s="2197">
        <f t="shared" ref="AM1188:AM1202" si="1155">I1188*$AM$6*$AN$6*AK1188</f>
        <v>8729.9940000000006</v>
      </c>
      <c r="AN1188" s="2197">
        <f t="shared" ref="AN1188:AN1202" si="1156">+ROUND(AM1188,-2)</f>
        <v>8700</v>
      </c>
      <c r="AO1188" s="2269"/>
      <c r="AQ1188" s="2167">
        <v>2.0308000000000002</v>
      </c>
      <c r="AS1188" s="2197">
        <f t="shared" ref="AS1188:AS1202" si="1157">+ROUND(AT1188,-2)</f>
        <v>899600</v>
      </c>
      <c r="AT1188" s="2197">
        <f t="shared" ref="AT1188:AT1202" si="1158">((($I1188*$AS$5)*$AR$5)+(($I1188*$AS$6)*$AR$6)+(($I1188*$AS$7*$AR$7)))*$AQ1188</f>
        <v>899645.34939900017</v>
      </c>
      <c r="AW1188" s="2274">
        <v>1</v>
      </c>
      <c r="AY1188" s="2197">
        <f t="shared" ref="AY1188:AY1202" si="1159">+(($N1188*$AZ$6)*($AY$6*$AZ$5))*BA1188</f>
        <v>0</v>
      </c>
      <c r="AZ1188" s="2197">
        <v>84000</v>
      </c>
      <c r="BA1188" s="2184"/>
      <c r="BB1188" s="2185"/>
      <c r="BC1188" s="2185"/>
    </row>
    <row r="1189" spans="1:55" ht="15">
      <c r="A1189" s="2265" t="s">
        <v>3503</v>
      </c>
      <c r="B1189" s="2265"/>
      <c r="C1189" s="2265" t="s">
        <v>7330</v>
      </c>
      <c r="D1189" s="2266" t="s">
        <v>6349</v>
      </c>
      <c r="E1189" s="2266" t="s">
        <v>3704</v>
      </c>
      <c r="F1189" s="2213">
        <f>IFERROR(VLOOKUP($D1189,'ข้อมูล ศทก. 58 - 68'!$G:$Z,19,0),0)</f>
        <v>130.66666666666666</v>
      </c>
      <c r="G1189" s="2213">
        <f>IFERROR(VLOOKUP($D1189,'ข้อมูล ศทก. 58 - 68'!$G:$AB,21,0),0)</f>
        <v>125</v>
      </c>
      <c r="H1189" s="2213">
        <f>IFERROR(VLOOKUP($D1189,'ข้อมูล ศทก. 58 - 68'!$G:$AD,23,0),0)</f>
        <v>114</v>
      </c>
      <c r="I1189" s="2213">
        <f t="shared" si="1145"/>
        <v>123.22222222222221</v>
      </c>
      <c r="J1189" s="2222"/>
      <c r="K1189" s="2213">
        <f>IFERROR(VLOOKUP($D1189,'ข้อมูล ศทก. 58 - 68'!$G:$Z,20,0),0)</f>
        <v>147</v>
      </c>
      <c r="L1189" s="2213">
        <f>IFERROR(VLOOKUP($D1189,'ข้อมูล ศทก. 58 - 68'!$G:$AB,22,0),0)</f>
        <v>383</v>
      </c>
      <c r="M1189" s="2213">
        <f>IFERROR(VLOOKUP($D1189,'ข้อมูล ศทก. 58 - 68'!$G:$AD,24,0),0)</f>
        <v>335</v>
      </c>
      <c r="N1189" s="2213">
        <f t="shared" si="1146"/>
        <v>288.33333333333331</v>
      </c>
      <c r="O1189" s="2245"/>
      <c r="P1189" s="2246"/>
      <c r="Q1189" s="2247"/>
      <c r="R1189" s="2270">
        <v>3.3641000000000001</v>
      </c>
      <c r="S1189" s="2222"/>
      <c r="T1189" s="2213">
        <f t="shared" si="1147"/>
        <v>30000</v>
      </c>
      <c r="U1189" s="2213">
        <f t="shared" si="1148"/>
        <v>29800</v>
      </c>
      <c r="V1189" s="2213">
        <f t="shared" si="1149"/>
        <v>200</v>
      </c>
      <c r="W1189" s="2248">
        <f t="shared" si="1150"/>
        <v>0</v>
      </c>
      <c r="X1189" s="2199"/>
      <c r="Y1189" s="2270">
        <v>0.51649999999999996</v>
      </c>
      <c r="Z1189" s="2245"/>
      <c r="AA1189" s="2197">
        <f t="shared" si="1151"/>
        <v>954.66416666666657</v>
      </c>
      <c r="AB1189" s="2197">
        <f t="shared" si="1152"/>
        <v>1000</v>
      </c>
      <c r="AC1189" s="2251"/>
      <c r="AD1189" s="2252"/>
      <c r="AE1189" s="2268">
        <v>1.9444999999999999</v>
      </c>
      <c r="AF1189" s="2242"/>
      <c r="AG1189" s="2197">
        <f t="shared" si="1153"/>
        <v>21804.110611111111</v>
      </c>
      <c r="AH1189" s="2197">
        <f t="shared" si="1154"/>
        <v>21800</v>
      </c>
      <c r="AI1189" s="2253"/>
      <c r="AK1189" s="2270">
        <v>2.4661</v>
      </c>
      <c r="AL1189" s="2183"/>
      <c r="AM1189" s="2197">
        <f t="shared" si="1155"/>
        <v>1215.5132888888888</v>
      </c>
      <c r="AN1189" s="2197">
        <f t="shared" si="1156"/>
        <v>1200</v>
      </c>
      <c r="AO1189" s="2269"/>
      <c r="AQ1189" s="2167">
        <v>2.0308000000000002</v>
      </c>
      <c r="AS1189" s="2197">
        <f t="shared" si="1157"/>
        <v>125300</v>
      </c>
      <c r="AT1189" s="2197">
        <f t="shared" si="1158"/>
        <v>125261.35498851111</v>
      </c>
      <c r="AW1189" s="2274">
        <v>1</v>
      </c>
      <c r="AY1189" s="2197">
        <f t="shared" si="1159"/>
        <v>0</v>
      </c>
      <c r="AZ1189" s="2197">
        <v>10500</v>
      </c>
      <c r="BA1189" s="2184"/>
      <c r="BB1189" s="2185"/>
      <c r="BC1189" s="2185"/>
    </row>
    <row r="1190" spans="1:55" ht="15">
      <c r="A1190" s="2265" t="s">
        <v>3503</v>
      </c>
      <c r="B1190" s="2265"/>
      <c r="C1190" s="2265" t="s">
        <v>7330</v>
      </c>
      <c r="D1190" s="2266" t="s">
        <v>6350</v>
      </c>
      <c r="E1190" s="2266" t="s">
        <v>3706</v>
      </c>
      <c r="F1190" s="2213">
        <f>IFERROR(VLOOKUP($D1190,'ข้อมูล ศทก. 58 - 68'!$G:$Z,19,0),0)</f>
        <v>264.83333333333331</v>
      </c>
      <c r="G1190" s="2213">
        <f>IFERROR(VLOOKUP($D1190,'ข้อมูล ศทก. 58 - 68'!$G:$AB,21,0),0)</f>
        <v>259</v>
      </c>
      <c r="H1190" s="2213">
        <f>IFERROR(VLOOKUP($D1190,'ข้อมูล ศทก. 58 - 68'!$G:$AD,23,0),0)</f>
        <v>233</v>
      </c>
      <c r="I1190" s="2213">
        <f t="shared" si="1145"/>
        <v>252.27777777777774</v>
      </c>
      <c r="J1190" s="2222"/>
      <c r="K1190" s="2213">
        <f>IFERROR(VLOOKUP($D1190,'ข้อมูล ศทก. 58 - 68'!$G:$Z,20,0),0)</f>
        <v>297.5</v>
      </c>
      <c r="L1190" s="2213">
        <f>IFERROR(VLOOKUP($D1190,'ข้อมูล ศทก. 58 - 68'!$G:$AB,22,0),0)</f>
        <v>792</v>
      </c>
      <c r="M1190" s="2213">
        <f>IFERROR(VLOOKUP($D1190,'ข้อมูล ศทก. 58 - 68'!$G:$AD,24,0),0)</f>
        <v>716</v>
      </c>
      <c r="N1190" s="2213">
        <f t="shared" si="1146"/>
        <v>601.83333333333337</v>
      </c>
      <c r="O1190" s="2245"/>
      <c r="P1190" s="2246"/>
      <c r="Q1190" s="2247"/>
      <c r="R1190" s="2270">
        <v>3.3641000000000001</v>
      </c>
      <c r="S1190" s="2222"/>
      <c r="T1190" s="2213">
        <f t="shared" si="1147"/>
        <v>61500</v>
      </c>
      <c r="U1190" s="2213">
        <f t="shared" si="1148"/>
        <v>61100</v>
      </c>
      <c r="V1190" s="2213">
        <f t="shared" si="1149"/>
        <v>400</v>
      </c>
      <c r="W1190" s="2248">
        <f t="shared" si="1150"/>
        <v>0</v>
      </c>
      <c r="X1190" s="2199"/>
      <c r="Y1190" s="2270">
        <v>0.51649999999999996</v>
      </c>
      <c r="Z1190" s="2245"/>
      <c r="AA1190" s="2197">
        <f t="shared" si="1151"/>
        <v>1954.5220833333328</v>
      </c>
      <c r="AB1190" s="2197">
        <f t="shared" si="1152"/>
        <v>2000</v>
      </c>
      <c r="AC1190" s="2251"/>
      <c r="AD1190" s="2252"/>
      <c r="AE1190" s="2268">
        <v>1.9444999999999999</v>
      </c>
      <c r="AF1190" s="2242"/>
      <c r="AG1190" s="2197">
        <f t="shared" si="1153"/>
        <v>44640.426638888886</v>
      </c>
      <c r="AH1190" s="2197">
        <f t="shared" si="1154"/>
        <v>44600</v>
      </c>
      <c r="AI1190" s="2253"/>
      <c r="AK1190" s="2270">
        <v>2.4661</v>
      </c>
      <c r="AL1190" s="2183"/>
      <c r="AM1190" s="2197">
        <f t="shared" si="1155"/>
        <v>2488.5689111111105</v>
      </c>
      <c r="AN1190" s="2197">
        <f t="shared" si="1156"/>
        <v>2500</v>
      </c>
      <c r="AO1190" s="2269"/>
      <c r="AQ1190" s="2167">
        <v>2.0308000000000002</v>
      </c>
      <c r="AS1190" s="2197">
        <f t="shared" si="1157"/>
        <v>256500</v>
      </c>
      <c r="AT1190" s="2197">
        <f t="shared" si="1158"/>
        <v>256452.57574518889</v>
      </c>
      <c r="AW1190" s="2274">
        <v>1</v>
      </c>
      <c r="AY1190" s="2197">
        <f t="shared" si="1159"/>
        <v>0</v>
      </c>
      <c r="AZ1190" s="2197">
        <v>23900</v>
      </c>
      <c r="BA1190" s="2184"/>
      <c r="BB1190" s="2185"/>
      <c r="BC1190" s="2185"/>
    </row>
    <row r="1191" spans="1:55" ht="15">
      <c r="A1191" s="2265" t="s">
        <v>3503</v>
      </c>
      <c r="B1191" s="2265"/>
      <c r="C1191" s="2265" t="s">
        <v>7330</v>
      </c>
      <c r="D1191" s="2266" t="s">
        <v>6351</v>
      </c>
      <c r="E1191" s="2266" t="s">
        <v>3708</v>
      </c>
      <c r="F1191" s="2213">
        <f>IFERROR(VLOOKUP($D1191,'ข้อมูล ศทก. 58 - 68'!$G:$Z,19,0),0)</f>
        <v>80.5</v>
      </c>
      <c r="G1191" s="2213">
        <f>IFERROR(VLOOKUP($D1191,'ข้อมูล ศทก. 58 - 68'!$G:$AB,21,0),0)</f>
        <v>71</v>
      </c>
      <c r="H1191" s="2213">
        <f>IFERROR(VLOOKUP($D1191,'ข้อมูล ศทก. 58 - 68'!$G:$AD,23,0),0)</f>
        <v>73</v>
      </c>
      <c r="I1191" s="2213">
        <f t="shared" si="1145"/>
        <v>74.833333333333329</v>
      </c>
      <c r="J1191" s="2222"/>
      <c r="K1191" s="2213">
        <f>IFERROR(VLOOKUP($D1191,'ข้อมูล ศทก. 58 - 68'!$G:$Z,20,0),0)</f>
        <v>88.666666666666671</v>
      </c>
      <c r="L1191" s="2213">
        <f>IFERROR(VLOOKUP($D1191,'ข้อมูล ศทก. 58 - 68'!$G:$AB,22,0),0)</f>
        <v>196</v>
      </c>
      <c r="M1191" s="2213">
        <f>IFERROR(VLOOKUP($D1191,'ข้อมูล ศทก. 58 - 68'!$G:$AD,24,0),0)</f>
        <v>202</v>
      </c>
      <c r="N1191" s="2213">
        <f t="shared" si="1146"/>
        <v>162.22222222222223</v>
      </c>
      <c r="O1191" s="2245"/>
      <c r="P1191" s="2246"/>
      <c r="Q1191" s="2247"/>
      <c r="R1191" s="2270">
        <v>3.3641000000000001</v>
      </c>
      <c r="S1191" s="2222"/>
      <c r="T1191" s="2213">
        <f t="shared" si="1147"/>
        <v>18200</v>
      </c>
      <c r="U1191" s="2213">
        <f t="shared" si="1148"/>
        <v>18100</v>
      </c>
      <c r="V1191" s="2213">
        <f t="shared" si="1149"/>
        <v>100</v>
      </c>
      <c r="W1191" s="2248">
        <f t="shared" si="1150"/>
        <v>0</v>
      </c>
      <c r="X1191" s="2199"/>
      <c r="Y1191" s="2270">
        <v>0.51649999999999996</v>
      </c>
      <c r="Z1191" s="2245"/>
      <c r="AA1191" s="2197">
        <f t="shared" si="1151"/>
        <v>579.77125000000001</v>
      </c>
      <c r="AB1191" s="2197">
        <f t="shared" si="1152"/>
        <v>600</v>
      </c>
      <c r="AC1191" s="2251"/>
      <c r="AD1191" s="2252"/>
      <c r="AE1191" s="2268">
        <v>1.9444999999999999</v>
      </c>
      <c r="AF1191" s="2242"/>
      <c r="AG1191" s="2197">
        <f t="shared" si="1153"/>
        <v>13241.720916666665</v>
      </c>
      <c r="AH1191" s="2197">
        <f t="shared" si="1154"/>
        <v>13200</v>
      </c>
      <c r="AI1191" s="2253"/>
      <c r="AK1191" s="2270">
        <v>2.4661</v>
      </c>
      <c r="AL1191" s="2183"/>
      <c r="AM1191" s="2197">
        <f t="shared" si="1155"/>
        <v>738.18593333333331</v>
      </c>
      <c r="AN1191" s="2197">
        <f t="shared" si="1156"/>
        <v>700</v>
      </c>
      <c r="AO1191" s="2269"/>
      <c r="AQ1191" s="2167">
        <v>2.0308000000000002</v>
      </c>
      <c r="AS1191" s="2197">
        <f t="shared" si="1157"/>
        <v>76100</v>
      </c>
      <c r="AT1191" s="2197">
        <f t="shared" si="1158"/>
        <v>76071.706568766676</v>
      </c>
      <c r="AW1191" s="2274">
        <v>1</v>
      </c>
      <c r="AY1191" s="2197">
        <f t="shared" si="1159"/>
        <v>0</v>
      </c>
      <c r="AZ1191" s="2197">
        <v>5300</v>
      </c>
      <c r="BA1191" s="2184"/>
      <c r="BB1191" s="2185"/>
      <c r="BC1191" s="2185"/>
    </row>
    <row r="1192" spans="1:55" ht="15">
      <c r="A1192" s="2265" t="s">
        <v>3503</v>
      </c>
      <c r="B1192" s="2265"/>
      <c r="C1192" s="2265" t="s">
        <v>7330</v>
      </c>
      <c r="D1192" s="2266" t="s">
        <v>6352</v>
      </c>
      <c r="E1192" s="2266" t="s">
        <v>3710</v>
      </c>
      <c r="F1192" s="2213">
        <f>IFERROR(VLOOKUP($D1192,'ข้อมูล ศทก. 58 - 68'!$G:$Z,19,0),0)</f>
        <v>89.833333333333329</v>
      </c>
      <c r="G1192" s="2213">
        <f>IFERROR(VLOOKUP($D1192,'ข้อมูล ศทก. 58 - 68'!$G:$AB,21,0),0)</f>
        <v>71</v>
      </c>
      <c r="H1192" s="2213">
        <f>IFERROR(VLOOKUP($D1192,'ข้อมูล ศทก. 58 - 68'!$G:$AD,23,0),0)</f>
        <v>64</v>
      </c>
      <c r="I1192" s="2213">
        <f t="shared" si="1145"/>
        <v>74.944444444444443</v>
      </c>
      <c r="J1192" s="2222"/>
      <c r="K1192" s="2213">
        <f>IFERROR(VLOOKUP($D1192,'ข้อมูล ศทก. 58 - 68'!$G:$Z,20,0),0)</f>
        <v>95.666666666666671</v>
      </c>
      <c r="L1192" s="2213">
        <f>IFERROR(VLOOKUP($D1192,'ข้อมูล ศทก. 58 - 68'!$G:$AB,22,0),0)</f>
        <v>242</v>
      </c>
      <c r="M1192" s="2213">
        <f>IFERROR(VLOOKUP($D1192,'ข้อมูล ศทก. 58 - 68'!$G:$AD,24,0),0)</f>
        <v>215</v>
      </c>
      <c r="N1192" s="2213">
        <f t="shared" si="1146"/>
        <v>184.22222222222226</v>
      </c>
      <c r="O1192" s="2245"/>
      <c r="P1192" s="2246"/>
      <c r="Q1192" s="2247"/>
      <c r="R1192" s="2270">
        <v>3.3641000000000001</v>
      </c>
      <c r="S1192" s="2222"/>
      <c r="T1192" s="2213">
        <f t="shared" si="1147"/>
        <v>18300</v>
      </c>
      <c r="U1192" s="2213">
        <f t="shared" si="1148"/>
        <v>18200</v>
      </c>
      <c r="V1192" s="2213">
        <f t="shared" si="1149"/>
        <v>100</v>
      </c>
      <c r="W1192" s="2248">
        <f t="shared" si="1150"/>
        <v>0</v>
      </c>
      <c r="X1192" s="2199"/>
      <c r="Y1192" s="2270">
        <v>0.51649999999999996</v>
      </c>
      <c r="Z1192" s="2245"/>
      <c r="AA1192" s="2197">
        <f t="shared" si="1151"/>
        <v>580.6320833333333</v>
      </c>
      <c r="AB1192" s="2197">
        <f t="shared" si="1152"/>
        <v>600</v>
      </c>
      <c r="AC1192" s="2251"/>
      <c r="AD1192" s="2252"/>
      <c r="AE1192" s="2268">
        <v>1.9444999999999999</v>
      </c>
      <c r="AF1192" s="2242"/>
      <c r="AG1192" s="2197">
        <f t="shared" si="1153"/>
        <v>13261.381972222223</v>
      </c>
      <c r="AH1192" s="2197">
        <f t="shared" si="1154"/>
        <v>13300</v>
      </c>
      <c r="AI1192" s="2253"/>
      <c r="AK1192" s="2270">
        <v>2.4661</v>
      </c>
      <c r="AL1192" s="2183"/>
      <c r="AM1192" s="2197">
        <f t="shared" si="1155"/>
        <v>739.2819777777778</v>
      </c>
      <c r="AN1192" s="2197">
        <f t="shared" si="1156"/>
        <v>700</v>
      </c>
      <c r="AO1192" s="2269"/>
      <c r="AQ1192" s="2167">
        <v>2.0308000000000002</v>
      </c>
      <c r="AS1192" s="2197">
        <f t="shared" si="1157"/>
        <v>76200</v>
      </c>
      <c r="AT1192" s="2197">
        <f t="shared" si="1158"/>
        <v>76184.656392922217</v>
      </c>
      <c r="AW1192" s="2274">
        <v>1</v>
      </c>
      <c r="AY1192" s="2197">
        <f t="shared" si="1159"/>
        <v>0</v>
      </c>
      <c r="AZ1192" s="2197">
        <v>7300</v>
      </c>
      <c r="BA1192" s="2184"/>
      <c r="BB1192" s="2185"/>
      <c r="BC1192" s="2185"/>
    </row>
    <row r="1193" spans="1:55" ht="15">
      <c r="A1193" s="2265" t="s">
        <v>3503</v>
      </c>
      <c r="B1193" s="2265"/>
      <c r="C1193" s="2265" t="s">
        <v>7330</v>
      </c>
      <c r="D1193" s="2266" t="s">
        <v>6353</v>
      </c>
      <c r="E1193" s="2266" t="s">
        <v>3712</v>
      </c>
      <c r="F1193" s="2213">
        <f>IFERROR(VLOOKUP($D1193,'ข้อมูล ศทก. 58 - 68'!$G:$Z,19,0),0)</f>
        <v>247.33333333333334</v>
      </c>
      <c r="G1193" s="2213">
        <f>IFERROR(VLOOKUP($D1193,'ข้อมูล ศทก. 58 - 68'!$G:$AB,21,0),0)</f>
        <v>184</v>
      </c>
      <c r="H1193" s="2213">
        <f>IFERROR(VLOOKUP($D1193,'ข้อมูล ศทก. 58 - 68'!$G:$AD,23,0),0)</f>
        <v>159</v>
      </c>
      <c r="I1193" s="2213">
        <f t="shared" si="1145"/>
        <v>196.7777777777778</v>
      </c>
      <c r="J1193" s="2222"/>
      <c r="K1193" s="2213">
        <f>IFERROR(VLOOKUP($D1193,'ข้อมูล ศทก. 58 - 68'!$G:$Z,20,0),0)</f>
        <v>281.16666666666669</v>
      </c>
      <c r="L1193" s="2213">
        <f>IFERROR(VLOOKUP($D1193,'ข้อมูล ศทก. 58 - 68'!$G:$AB,22,0),0)</f>
        <v>629</v>
      </c>
      <c r="M1193" s="2213">
        <f>IFERROR(VLOOKUP($D1193,'ข้อมูล ศทก. 58 - 68'!$G:$AD,24,0),0)</f>
        <v>467</v>
      </c>
      <c r="N1193" s="2213">
        <f t="shared" si="1146"/>
        <v>459.0555555555556</v>
      </c>
      <c r="O1193" s="2245"/>
      <c r="P1193" s="2246"/>
      <c r="Q1193" s="2247"/>
      <c r="R1193" s="2270">
        <v>3.3641000000000001</v>
      </c>
      <c r="S1193" s="2222"/>
      <c r="T1193" s="2213">
        <f t="shared" si="1147"/>
        <v>48000</v>
      </c>
      <c r="U1193" s="2213">
        <f t="shared" si="1148"/>
        <v>47700</v>
      </c>
      <c r="V1193" s="2213">
        <f t="shared" si="1149"/>
        <v>300</v>
      </c>
      <c r="W1193" s="2248">
        <f t="shared" si="1150"/>
        <v>0</v>
      </c>
      <c r="X1193" s="2199"/>
      <c r="Y1193" s="2270">
        <v>0.51649999999999996</v>
      </c>
      <c r="Z1193" s="2245"/>
      <c r="AA1193" s="2197">
        <f t="shared" si="1151"/>
        <v>1524.5358333333334</v>
      </c>
      <c r="AB1193" s="2197">
        <f t="shared" si="1152"/>
        <v>1500</v>
      </c>
      <c r="AC1193" s="2251"/>
      <c r="AD1193" s="2252"/>
      <c r="AE1193" s="2268">
        <v>1.9444999999999999</v>
      </c>
      <c r="AF1193" s="2242"/>
      <c r="AG1193" s="2197">
        <f t="shared" si="1153"/>
        <v>34819.729388888896</v>
      </c>
      <c r="AH1193" s="2197">
        <f t="shared" si="1154"/>
        <v>34800</v>
      </c>
      <c r="AI1193" s="2253"/>
      <c r="AK1193" s="2270">
        <v>2.4661</v>
      </c>
      <c r="AL1193" s="2183"/>
      <c r="AM1193" s="2197">
        <f t="shared" si="1155"/>
        <v>1941.0947111111116</v>
      </c>
      <c r="AN1193" s="2197">
        <f t="shared" si="1156"/>
        <v>1900</v>
      </c>
      <c r="AO1193" s="2269"/>
      <c r="AQ1193" s="2167">
        <v>2.0308000000000002</v>
      </c>
      <c r="AS1193" s="2197">
        <f t="shared" si="1157"/>
        <v>200000</v>
      </c>
      <c r="AT1193" s="2197">
        <f t="shared" si="1158"/>
        <v>200034.13857948894</v>
      </c>
      <c r="AW1193" s="2274">
        <v>1</v>
      </c>
      <c r="AY1193" s="2197">
        <f t="shared" si="1159"/>
        <v>0</v>
      </c>
      <c r="AZ1193" s="2197">
        <v>17600</v>
      </c>
      <c r="BA1193" s="2184"/>
      <c r="BB1193" s="2185"/>
      <c r="BC1193" s="2185"/>
    </row>
    <row r="1194" spans="1:55" ht="15">
      <c r="A1194" s="2265" t="s">
        <v>3503</v>
      </c>
      <c r="B1194" s="2265"/>
      <c r="C1194" s="2265" t="s">
        <v>7330</v>
      </c>
      <c r="D1194" s="2266" t="s">
        <v>6354</v>
      </c>
      <c r="E1194" s="2266" t="s">
        <v>3714</v>
      </c>
      <c r="F1194" s="2213">
        <f>IFERROR(VLOOKUP($D1194,'ข้อมูล ศทก. 58 - 68'!$G:$Z,19,0),0)</f>
        <v>254.33333333333334</v>
      </c>
      <c r="G1194" s="2213">
        <f>IFERROR(VLOOKUP($D1194,'ข้อมูล ศทก. 58 - 68'!$G:$AB,21,0),0)</f>
        <v>280</v>
      </c>
      <c r="H1194" s="2213">
        <f>IFERROR(VLOOKUP($D1194,'ข้อมูล ศทก. 58 - 68'!$G:$AD,23,0),0)</f>
        <v>279</v>
      </c>
      <c r="I1194" s="2213">
        <f t="shared" si="1145"/>
        <v>271.11111111111114</v>
      </c>
      <c r="J1194" s="2222"/>
      <c r="K1194" s="2213">
        <f>IFERROR(VLOOKUP($D1194,'ข้อมูล ศทก. 58 - 68'!$G:$Z,20,0),0)</f>
        <v>289.33333333333331</v>
      </c>
      <c r="L1194" s="2213">
        <f>IFERROR(VLOOKUP($D1194,'ข้อมูล ศทก. 58 - 68'!$G:$AB,22,0),0)</f>
        <v>600</v>
      </c>
      <c r="M1194" s="2213">
        <f>IFERROR(VLOOKUP($D1194,'ข้อมูล ศทก. 58 - 68'!$G:$AD,24,0),0)</f>
        <v>648</v>
      </c>
      <c r="N1194" s="2213">
        <f t="shared" si="1146"/>
        <v>512.44444444444446</v>
      </c>
      <c r="O1194" s="2245"/>
      <c r="P1194" s="2246"/>
      <c r="Q1194" s="2247"/>
      <c r="R1194" s="2270">
        <v>3.3641000000000001</v>
      </c>
      <c r="S1194" s="2222"/>
      <c r="T1194" s="2213">
        <f t="shared" si="1147"/>
        <v>66200</v>
      </c>
      <c r="U1194" s="2213">
        <f t="shared" si="1148"/>
        <v>65700</v>
      </c>
      <c r="V1194" s="2213">
        <f t="shared" si="1149"/>
        <v>500</v>
      </c>
      <c r="W1194" s="2248">
        <f t="shared" si="1150"/>
        <v>0</v>
      </c>
      <c r="X1194" s="2199"/>
      <c r="Y1194" s="2270">
        <v>0.51649999999999996</v>
      </c>
      <c r="Z1194" s="2245"/>
      <c r="AA1194" s="2197">
        <f t="shared" si="1151"/>
        <v>2100.4333333333334</v>
      </c>
      <c r="AB1194" s="2197">
        <f t="shared" si="1152"/>
        <v>2100</v>
      </c>
      <c r="AC1194" s="2251"/>
      <c r="AD1194" s="2252"/>
      <c r="AE1194" s="2268">
        <v>1.9444999999999999</v>
      </c>
      <c r="AF1194" s="2242"/>
      <c r="AG1194" s="2197">
        <f t="shared" si="1153"/>
        <v>47972.97555555556</v>
      </c>
      <c r="AH1194" s="2197">
        <f t="shared" si="1154"/>
        <v>48000</v>
      </c>
      <c r="AI1194" s="2253"/>
      <c r="AK1194" s="2270">
        <v>2.4661</v>
      </c>
      <c r="AL1194" s="2183"/>
      <c r="AM1194" s="2197">
        <f t="shared" si="1155"/>
        <v>2674.3484444444448</v>
      </c>
      <c r="AN1194" s="2197">
        <f t="shared" si="1156"/>
        <v>2700</v>
      </c>
      <c r="AO1194" s="2269"/>
      <c r="AQ1194" s="2167">
        <v>2.0308000000000002</v>
      </c>
      <c r="AS1194" s="2197">
        <f t="shared" si="1157"/>
        <v>275600</v>
      </c>
      <c r="AT1194" s="2197">
        <f t="shared" si="1158"/>
        <v>275597.57093955565</v>
      </c>
      <c r="AW1194" s="2274">
        <v>1</v>
      </c>
      <c r="AY1194" s="2197">
        <f t="shared" si="1159"/>
        <v>0</v>
      </c>
      <c r="AZ1194" s="2197">
        <v>20900</v>
      </c>
      <c r="BA1194" s="2184"/>
      <c r="BB1194" s="2185"/>
      <c r="BC1194" s="2185"/>
    </row>
    <row r="1195" spans="1:55" ht="15">
      <c r="A1195" s="2265" t="s">
        <v>3503</v>
      </c>
      <c r="B1195" s="2265"/>
      <c r="C1195" s="2265" t="s">
        <v>7330</v>
      </c>
      <c r="D1195" s="2266" t="s">
        <v>6355</v>
      </c>
      <c r="E1195" s="2266" t="s">
        <v>3716</v>
      </c>
      <c r="F1195" s="2213">
        <f>IFERROR(VLOOKUP($D1195,'ข้อมูล ศทก. 58 - 68'!$G:$Z,19,0),0)</f>
        <v>123.66666666666667</v>
      </c>
      <c r="G1195" s="2213">
        <f>IFERROR(VLOOKUP($D1195,'ข้อมูล ศทก. 58 - 68'!$G:$AB,21,0),0)</f>
        <v>116</v>
      </c>
      <c r="H1195" s="2213">
        <f>IFERROR(VLOOKUP($D1195,'ข้อมูล ศทก. 58 - 68'!$G:$AD,23,0),0)</f>
        <v>132</v>
      </c>
      <c r="I1195" s="2213">
        <f t="shared" si="1145"/>
        <v>123.8888888888889</v>
      </c>
      <c r="J1195" s="2222"/>
      <c r="K1195" s="2213">
        <f>IFERROR(VLOOKUP($D1195,'ข้อมูล ศทก. 58 - 68'!$G:$Z,20,0),0)</f>
        <v>145.83333333333334</v>
      </c>
      <c r="L1195" s="2213">
        <f>IFERROR(VLOOKUP($D1195,'ข้อมูล ศทก. 58 - 68'!$G:$AB,22,0),0)</f>
        <v>358</v>
      </c>
      <c r="M1195" s="2213">
        <f>IFERROR(VLOOKUP($D1195,'ข้อมูล ศทก. 58 - 68'!$G:$AD,24,0),0)</f>
        <v>432</v>
      </c>
      <c r="N1195" s="2213">
        <f t="shared" si="1146"/>
        <v>311.94444444444446</v>
      </c>
      <c r="O1195" s="2245"/>
      <c r="P1195" s="2246"/>
      <c r="Q1195" s="2247"/>
      <c r="R1195" s="2270">
        <v>3.3641000000000001</v>
      </c>
      <c r="S1195" s="2222"/>
      <c r="T1195" s="2213">
        <f t="shared" si="1147"/>
        <v>30200</v>
      </c>
      <c r="U1195" s="2213">
        <f t="shared" si="1148"/>
        <v>30000</v>
      </c>
      <c r="V1195" s="2213">
        <f t="shared" si="1149"/>
        <v>200</v>
      </c>
      <c r="W1195" s="2248">
        <f t="shared" si="1150"/>
        <v>0</v>
      </c>
      <c r="X1195" s="2199"/>
      <c r="Y1195" s="2270">
        <v>0.51649999999999996</v>
      </c>
      <c r="Z1195" s="2245"/>
      <c r="AA1195" s="2197">
        <f t="shared" si="1151"/>
        <v>959.82916666666665</v>
      </c>
      <c r="AB1195" s="2197">
        <f t="shared" si="1152"/>
        <v>1000</v>
      </c>
      <c r="AC1195" s="2251"/>
      <c r="AD1195" s="2252"/>
      <c r="AE1195" s="2268">
        <v>1.9444999999999999</v>
      </c>
      <c r="AF1195" s="2242"/>
      <c r="AG1195" s="2197">
        <f t="shared" si="1153"/>
        <v>21922.076944444445</v>
      </c>
      <c r="AH1195" s="2197">
        <f t="shared" si="1154"/>
        <v>21900</v>
      </c>
      <c r="AI1195" s="2253"/>
      <c r="AK1195" s="2270">
        <v>2.4661</v>
      </c>
      <c r="AL1195" s="2183"/>
      <c r="AM1195" s="2197">
        <f t="shared" si="1155"/>
        <v>1222.0895555555558</v>
      </c>
      <c r="AN1195" s="2197">
        <f t="shared" si="1156"/>
        <v>1200</v>
      </c>
      <c r="AO1195" s="2269"/>
      <c r="AQ1195" s="2167">
        <v>2.0308000000000002</v>
      </c>
      <c r="AS1195" s="2197">
        <f t="shared" si="1157"/>
        <v>125900</v>
      </c>
      <c r="AT1195" s="2197">
        <f t="shared" si="1158"/>
        <v>125939.05393344448</v>
      </c>
      <c r="AW1195" s="2274">
        <v>1</v>
      </c>
      <c r="AY1195" s="2197">
        <f t="shared" si="1159"/>
        <v>0</v>
      </c>
      <c r="AZ1195" s="2197">
        <v>14600</v>
      </c>
      <c r="BA1195" s="2184"/>
      <c r="BB1195" s="2185"/>
      <c r="BC1195" s="2185"/>
    </row>
    <row r="1196" spans="1:55" ht="15">
      <c r="A1196" s="2265" t="s">
        <v>3503</v>
      </c>
      <c r="B1196" s="2265"/>
      <c r="C1196" s="2265" t="s">
        <v>7330</v>
      </c>
      <c r="D1196" s="2266" t="s">
        <v>6356</v>
      </c>
      <c r="E1196" s="2266" t="s">
        <v>3718</v>
      </c>
      <c r="F1196" s="2213">
        <f>IFERROR(VLOOKUP($D1196,'ข้อมูล ศทก. 58 - 68'!$G:$Z,19,0),0)</f>
        <v>186.66666666666666</v>
      </c>
      <c r="G1196" s="2213">
        <f>IFERROR(VLOOKUP($D1196,'ข้อมูล ศทก. 58 - 68'!$G:$AB,21,0),0)</f>
        <v>213</v>
      </c>
      <c r="H1196" s="2213">
        <f>IFERROR(VLOOKUP($D1196,'ข้อมูล ศทก. 58 - 68'!$G:$AD,23,0),0)</f>
        <v>186</v>
      </c>
      <c r="I1196" s="2213">
        <f t="shared" si="1145"/>
        <v>195.2222222222222</v>
      </c>
      <c r="J1196" s="2222"/>
      <c r="K1196" s="2213">
        <f>IFERROR(VLOOKUP($D1196,'ข้อมูล ศทก. 58 - 68'!$G:$Z,20,0),0)</f>
        <v>196</v>
      </c>
      <c r="L1196" s="2213">
        <f>IFERROR(VLOOKUP($D1196,'ข้อมูล ศทก. 58 - 68'!$G:$AB,22,0),0)</f>
        <v>553</v>
      </c>
      <c r="M1196" s="2213">
        <f>IFERROR(VLOOKUP($D1196,'ข้อมูล ศทก. 58 - 68'!$G:$AD,24,0),0)</f>
        <v>451</v>
      </c>
      <c r="N1196" s="2213">
        <f t="shared" si="1146"/>
        <v>400</v>
      </c>
      <c r="O1196" s="2245"/>
      <c r="P1196" s="2246"/>
      <c r="Q1196" s="2247"/>
      <c r="R1196" s="2270">
        <v>3.3641000000000001</v>
      </c>
      <c r="S1196" s="2222"/>
      <c r="T1196" s="2213">
        <f t="shared" si="1147"/>
        <v>47600</v>
      </c>
      <c r="U1196" s="2213">
        <f t="shared" si="1148"/>
        <v>47300</v>
      </c>
      <c r="V1196" s="2213">
        <f t="shared" si="1149"/>
        <v>300</v>
      </c>
      <c r="W1196" s="2248">
        <f t="shared" si="1150"/>
        <v>0</v>
      </c>
      <c r="X1196" s="2199"/>
      <c r="Y1196" s="2270">
        <v>0.51649999999999996</v>
      </c>
      <c r="Z1196" s="2245"/>
      <c r="AA1196" s="2197">
        <f t="shared" si="1151"/>
        <v>1512.4841666666664</v>
      </c>
      <c r="AB1196" s="2197">
        <f t="shared" si="1152"/>
        <v>1500</v>
      </c>
      <c r="AC1196" s="2251"/>
      <c r="AD1196" s="2252"/>
      <c r="AE1196" s="2268">
        <v>1.9444999999999999</v>
      </c>
      <c r="AF1196" s="2242"/>
      <c r="AG1196" s="2197">
        <f t="shared" si="1153"/>
        <v>34544.474611111109</v>
      </c>
      <c r="AH1196" s="2197">
        <f t="shared" si="1154"/>
        <v>34500</v>
      </c>
      <c r="AI1196" s="2253"/>
      <c r="AK1196" s="2270">
        <v>2.4661</v>
      </c>
      <c r="AL1196" s="2183"/>
      <c r="AM1196" s="2197">
        <f t="shared" si="1155"/>
        <v>1925.7500888888887</v>
      </c>
      <c r="AN1196" s="2197">
        <f t="shared" si="1156"/>
        <v>1900</v>
      </c>
      <c r="AO1196" s="2269"/>
      <c r="AQ1196" s="2167">
        <v>2.0308000000000002</v>
      </c>
      <c r="AS1196" s="2197">
        <f t="shared" si="1157"/>
        <v>198500</v>
      </c>
      <c r="AT1196" s="2197">
        <f t="shared" si="1158"/>
        <v>198452.84104131113</v>
      </c>
      <c r="AW1196" s="2274">
        <v>1</v>
      </c>
      <c r="AY1196" s="2197">
        <f t="shared" si="1159"/>
        <v>0</v>
      </c>
      <c r="AZ1196" s="2197">
        <v>14900</v>
      </c>
      <c r="BA1196" s="2184"/>
      <c r="BB1196" s="2185"/>
      <c r="BC1196" s="2185"/>
    </row>
    <row r="1197" spans="1:55" ht="15">
      <c r="A1197" s="2265" t="s">
        <v>3503</v>
      </c>
      <c r="B1197" s="2265"/>
      <c r="C1197" s="2265" t="s">
        <v>7330</v>
      </c>
      <c r="D1197" s="2266" t="s">
        <v>6357</v>
      </c>
      <c r="E1197" s="2266" t="s">
        <v>3720</v>
      </c>
      <c r="F1197" s="2213">
        <f>IFERROR(VLOOKUP($D1197,'ข้อมูล ศทก. 58 - 68'!$G:$Z,19,0),0)</f>
        <v>43.166666666666664</v>
      </c>
      <c r="G1197" s="2213">
        <f>IFERROR(VLOOKUP($D1197,'ข้อมูล ศทก. 58 - 68'!$G:$AB,21,0),0)</f>
        <v>47</v>
      </c>
      <c r="H1197" s="2213">
        <f>IFERROR(VLOOKUP($D1197,'ข้อมูล ศทก. 58 - 68'!$G:$AD,23,0),0)</f>
        <v>24</v>
      </c>
      <c r="I1197" s="2213">
        <f t="shared" si="1145"/>
        <v>38.05555555555555</v>
      </c>
      <c r="J1197" s="2222"/>
      <c r="K1197" s="2213">
        <f>IFERROR(VLOOKUP($D1197,'ข้อมูล ศทก. 58 - 68'!$G:$Z,20,0),0)</f>
        <v>46.666666666666664</v>
      </c>
      <c r="L1197" s="2213">
        <f>IFERROR(VLOOKUP($D1197,'ข้อมูล ศทก. 58 - 68'!$G:$AB,22,0),0)</f>
        <v>133</v>
      </c>
      <c r="M1197" s="2213">
        <f>IFERROR(VLOOKUP($D1197,'ข้อมูล ศทก. 58 - 68'!$G:$AD,24,0),0)</f>
        <v>94</v>
      </c>
      <c r="N1197" s="2213">
        <f t="shared" si="1146"/>
        <v>91.222222222222214</v>
      </c>
      <c r="O1197" s="2245"/>
      <c r="P1197" s="2246"/>
      <c r="Q1197" s="2247"/>
      <c r="R1197" s="2270">
        <v>3.3641000000000001</v>
      </c>
      <c r="S1197" s="2222"/>
      <c r="T1197" s="2213">
        <f t="shared" si="1147"/>
        <v>9300</v>
      </c>
      <c r="U1197" s="2213">
        <f t="shared" si="1148"/>
        <v>9200</v>
      </c>
      <c r="V1197" s="2213">
        <f t="shared" si="1149"/>
        <v>100</v>
      </c>
      <c r="W1197" s="2248">
        <f t="shared" si="1150"/>
        <v>0</v>
      </c>
      <c r="X1197" s="2199"/>
      <c r="Y1197" s="2270">
        <v>0.51649999999999996</v>
      </c>
      <c r="Z1197" s="2245"/>
      <c r="AA1197" s="2197">
        <f t="shared" si="1151"/>
        <v>294.83541666666662</v>
      </c>
      <c r="AB1197" s="2197">
        <f t="shared" si="1152"/>
        <v>300</v>
      </c>
      <c r="AC1197" s="2251"/>
      <c r="AD1197" s="2252"/>
      <c r="AE1197" s="2268">
        <v>1.9444999999999999</v>
      </c>
      <c r="AF1197" s="2242"/>
      <c r="AG1197" s="2197">
        <f t="shared" si="1153"/>
        <v>6733.9115277777764</v>
      </c>
      <c r="AH1197" s="2197">
        <f t="shared" si="1154"/>
        <v>6700</v>
      </c>
      <c r="AI1197" s="2253"/>
      <c r="AK1197" s="2270">
        <v>2.4661</v>
      </c>
      <c r="AL1197" s="2183"/>
      <c r="AM1197" s="2197">
        <f t="shared" si="1155"/>
        <v>375.39522222222217</v>
      </c>
      <c r="AN1197" s="2197">
        <f t="shared" si="1156"/>
        <v>400</v>
      </c>
      <c r="AO1197" s="2269"/>
      <c r="AQ1197" s="2167">
        <v>2.0308000000000002</v>
      </c>
      <c r="AS1197" s="2197">
        <f t="shared" si="1157"/>
        <v>38700</v>
      </c>
      <c r="AT1197" s="2197">
        <f t="shared" si="1158"/>
        <v>38685.314773277772</v>
      </c>
      <c r="AW1197" s="2274">
        <v>1</v>
      </c>
      <c r="AY1197" s="2197">
        <f t="shared" si="1159"/>
        <v>0</v>
      </c>
      <c r="AZ1197" s="2197">
        <v>3900</v>
      </c>
      <c r="BA1197" s="2184"/>
      <c r="BB1197" s="2185"/>
      <c r="BC1197" s="2185"/>
    </row>
    <row r="1198" spans="1:55" ht="15">
      <c r="A1198" s="2265" t="s">
        <v>3503</v>
      </c>
      <c r="B1198" s="2265"/>
      <c r="C1198" s="2265" t="s">
        <v>7330</v>
      </c>
      <c r="D1198" s="2266" t="s">
        <v>6358</v>
      </c>
      <c r="E1198" s="2266" t="s">
        <v>3722</v>
      </c>
      <c r="F1198" s="2213">
        <f>IFERROR(VLOOKUP($D1198,'ข้อมูล ศทก. 58 - 68'!$G:$Z,19,0),0)</f>
        <v>211.16666666666666</v>
      </c>
      <c r="G1198" s="2213">
        <f>IFERROR(VLOOKUP($D1198,'ข้อมูล ศทก. 58 - 68'!$G:$AB,21,0),0)</f>
        <v>174</v>
      </c>
      <c r="H1198" s="2213">
        <f>IFERROR(VLOOKUP($D1198,'ข้อมูล ศทก. 58 - 68'!$G:$AD,23,0),0)</f>
        <v>167</v>
      </c>
      <c r="I1198" s="2213">
        <f t="shared" si="1145"/>
        <v>184.05555555555554</v>
      </c>
      <c r="J1198" s="2222"/>
      <c r="K1198" s="2213">
        <f>IFERROR(VLOOKUP($D1198,'ข้อมูล ศทก. 58 - 68'!$G:$Z,20,0),0)</f>
        <v>226.33333333333334</v>
      </c>
      <c r="L1198" s="2213">
        <f>IFERROR(VLOOKUP($D1198,'ข้อมูล ศทก. 58 - 68'!$G:$AB,22,0),0)</f>
        <v>484</v>
      </c>
      <c r="M1198" s="2213">
        <f>IFERROR(VLOOKUP($D1198,'ข้อมูล ศทก. 58 - 68'!$G:$AD,24,0),0)</f>
        <v>442</v>
      </c>
      <c r="N1198" s="2213">
        <f t="shared" si="1146"/>
        <v>384.11111111111114</v>
      </c>
      <c r="O1198" s="2245"/>
      <c r="P1198" s="2246"/>
      <c r="Q1198" s="2247"/>
      <c r="R1198" s="2270">
        <v>3.3641000000000001</v>
      </c>
      <c r="S1198" s="2222"/>
      <c r="T1198" s="2213">
        <f t="shared" si="1147"/>
        <v>44900</v>
      </c>
      <c r="U1198" s="2213">
        <f t="shared" si="1148"/>
        <v>44600</v>
      </c>
      <c r="V1198" s="2213">
        <f t="shared" si="1149"/>
        <v>300</v>
      </c>
      <c r="W1198" s="2248">
        <f t="shared" si="1150"/>
        <v>0</v>
      </c>
      <c r="X1198" s="2199"/>
      <c r="Y1198" s="2270">
        <v>0.51649999999999996</v>
      </c>
      <c r="Z1198" s="2245"/>
      <c r="AA1198" s="2197">
        <f t="shared" si="1151"/>
        <v>1425.9704166666663</v>
      </c>
      <c r="AB1198" s="2197">
        <f t="shared" si="1152"/>
        <v>1400</v>
      </c>
      <c r="AC1198" s="2251"/>
      <c r="AD1198" s="2252"/>
      <c r="AE1198" s="2268">
        <v>1.9444999999999999</v>
      </c>
      <c r="AF1198" s="2242"/>
      <c r="AG1198" s="2197">
        <f t="shared" si="1153"/>
        <v>32568.538527777775</v>
      </c>
      <c r="AH1198" s="2197">
        <f t="shared" si="1154"/>
        <v>32600</v>
      </c>
      <c r="AI1198" s="2253"/>
      <c r="AK1198" s="2270">
        <v>2.4661</v>
      </c>
      <c r="AL1198" s="2183"/>
      <c r="AM1198" s="2197">
        <f t="shared" si="1155"/>
        <v>1815.5976222222221</v>
      </c>
      <c r="AN1198" s="2197">
        <f t="shared" si="1156"/>
        <v>1800</v>
      </c>
      <c r="AO1198" s="2269"/>
      <c r="AQ1198" s="2167">
        <v>2.0308000000000002</v>
      </c>
      <c r="AS1198" s="2197">
        <f t="shared" si="1157"/>
        <v>187100</v>
      </c>
      <c r="AT1198" s="2197">
        <f t="shared" si="1158"/>
        <v>187101.38371367779</v>
      </c>
      <c r="AW1198" s="2274">
        <v>1</v>
      </c>
      <c r="AY1198" s="2197">
        <f t="shared" si="1159"/>
        <v>0</v>
      </c>
      <c r="AZ1198" s="2197">
        <v>15500</v>
      </c>
      <c r="BA1198" s="2184"/>
      <c r="BB1198" s="2185"/>
      <c r="BC1198" s="2185"/>
    </row>
    <row r="1199" spans="1:55" ht="15">
      <c r="A1199" s="2265" t="s">
        <v>3503</v>
      </c>
      <c r="B1199" s="2265"/>
      <c r="C1199" s="2265" t="s">
        <v>7330</v>
      </c>
      <c r="D1199" s="2266" t="s">
        <v>6359</v>
      </c>
      <c r="E1199" s="2266" t="s">
        <v>3724</v>
      </c>
      <c r="F1199" s="2213">
        <f>IFERROR(VLOOKUP($D1199,'ข้อมูล ศทก. 58 - 68'!$G:$Z,19,0),0)</f>
        <v>89.833333333333329</v>
      </c>
      <c r="G1199" s="2213">
        <f>IFERROR(VLOOKUP($D1199,'ข้อมูล ศทก. 58 - 68'!$G:$AB,21,0),0)</f>
        <v>135</v>
      </c>
      <c r="H1199" s="2213">
        <f>IFERROR(VLOOKUP($D1199,'ข้อมูล ศทก. 58 - 68'!$G:$AD,23,0),0)</f>
        <v>153</v>
      </c>
      <c r="I1199" s="2213">
        <f t="shared" si="1145"/>
        <v>125.94444444444444</v>
      </c>
      <c r="J1199" s="2222"/>
      <c r="K1199" s="2213">
        <f>IFERROR(VLOOKUP($D1199,'ข้อมูล ศทก. 58 - 68'!$G:$Z,20,0),0)</f>
        <v>92.166666666666671</v>
      </c>
      <c r="L1199" s="2213">
        <f>IFERROR(VLOOKUP($D1199,'ข้อมูล ศทก. 58 - 68'!$G:$AB,22,0),0)</f>
        <v>414</v>
      </c>
      <c r="M1199" s="2213">
        <f>IFERROR(VLOOKUP($D1199,'ข้อมูล ศทก. 58 - 68'!$G:$AD,24,0),0)</f>
        <v>489</v>
      </c>
      <c r="N1199" s="2213">
        <f t="shared" si="1146"/>
        <v>331.72222222222223</v>
      </c>
      <c r="O1199" s="2245"/>
      <c r="P1199" s="2246"/>
      <c r="Q1199" s="2247"/>
      <c r="R1199" s="2270">
        <v>3.3641000000000001</v>
      </c>
      <c r="S1199" s="2222"/>
      <c r="T1199" s="2213">
        <f t="shared" si="1147"/>
        <v>30700</v>
      </c>
      <c r="U1199" s="2213">
        <f t="shared" si="1148"/>
        <v>30500</v>
      </c>
      <c r="V1199" s="2213">
        <f t="shared" si="1149"/>
        <v>200</v>
      </c>
      <c r="W1199" s="2248">
        <f t="shared" si="1150"/>
        <v>0</v>
      </c>
      <c r="X1199" s="2199"/>
      <c r="Y1199" s="2270">
        <v>0.51649999999999996</v>
      </c>
      <c r="Z1199" s="2245"/>
      <c r="AA1199" s="2197">
        <f t="shared" si="1151"/>
        <v>975.75458333333313</v>
      </c>
      <c r="AB1199" s="2197">
        <f t="shared" si="1152"/>
        <v>1000</v>
      </c>
      <c r="AC1199" s="2251"/>
      <c r="AD1199" s="2252"/>
      <c r="AE1199" s="2268">
        <v>1.9444999999999999</v>
      </c>
      <c r="AF1199" s="2242"/>
      <c r="AG1199" s="2197">
        <f t="shared" si="1153"/>
        <v>22285.806472222219</v>
      </c>
      <c r="AH1199" s="2197">
        <f t="shared" si="1154"/>
        <v>22300</v>
      </c>
      <c r="AI1199" s="2253"/>
      <c r="AK1199" s="2270">
        <v>2.4661</v>
      </c>
      <c r="AL1199" s="2183"/>
      <c r="AM1199" s="2197">
        <f t="shared" si="1155"/>
        <v>1242.3663777777776</v>
      </c>
      <c r="AN1199" s="2197">
        <f t="shared" si="1156"/>
        <v>1200</v>
      </c>
      <c r="AO1199" s="2269"/>
      <c r="AQ1199" s="2167">
        <v>2.0308000000000002</v>
      </c>
      <c r="AS1199" s="2197">
        <f t="shared" si="1157"/>
        <v>128000</v>
      </c>
      <c r="AT1199" s="2197">
        <f t="shared" si="1158"/>
        <v>128028.62568032223</v>
      </c>
      <c r="AW1199" s="2274">
        <v>1</v>
      </c>
      <c r="AY1199" s="2197">
        <f t="shared" si="1159"/>
        <v>0</v>
      </c>
      <c r="AZ1199" s="2197">
        <v>7400</v>
      </c>
      <c r="BA1199" s="2184"/>
      <c r="BB1199" s="2185"/>
      <c r="BC1199" s="2185"/>
    </row>
    <row r="1200" spans="1:55" ht="15">
      <c r="A1200" s="2265" t="s">
        <v>3503</v>
      </c>
      <c r="B1200" s="2265"/>
      <c r="C1200" s="2265" t="s">
        <v>7330</v>
      </c>
      <c r="D1200" s="2266" t="s">
        <v>6360</v>
      </c>
      <c r="E1200" s="2266" t="s">
        <v>7385</v>
      </c>
      <c r="F1200" s="2213">
        <f>IFERROR(VLOOKUP($D1200,'ข้อมูล ศทก. 58 - 68'!$G:$Z,19,0),0)</f>
        <v>131.83333333333334</v>
      </c>
      <c r="G1200" s="2213">
        <f>IFERROR(VLOOKUP($D1200,'ข้อมูล ศทก. 58 - 68'!$G:$AB,21,0),0)</f>
        <v>141</v>
      </c>
      <c r="H1200" s="2213">
        <f>IFERROR(VLOOKUP($D1200,'ข้อมูล ศทก. 58 - 68'!$G:$AD,23,0),0)</f>
        <v>163</v>
      </c>
      <c r="I1200" s="2213">
        <f t="shared" si="1145"/>
        <v>145.2777777777778</v>
      </c>
      <c r="J1200" s="2222"/>
      <c r="K1200" s="2213">
        <f>IFERROR(VLOOKUP($D1200,'ข้อมูล ศทก. 58 - 68'!$G:$Z,20,0),0)</f>
        <v>144.66666666666666</v>
      </c>
      <c r="L1200" s="2213">
        <f>IFERROR(VLOOKUP($D1200,'ข้อมูล ศทก. 58 - 68'!$G:$AB,22,0),0)</f>
        <v>397</v>
      </c>
      <c r="M1200" s="2213">
        <f>IFERROR(VLOOKUP($D1200,'ข้อมูล ศทก. 58 - 68'!$G:$AD,24,0),0)</f>
        <v>453</v>
      </c>
      <c r="N1200" s="2213">
        <f t="shared" si="1146"/>
        <v>331.55555555555554</v>
      </c>
      <c r="O1200" s="2245"/>
      <c r="P1200" s="2246"/>
      <c r="Q1200" s="2247"/>
      <c r="R1200" s="2270">
        <v>3.3641000000000001</v>
      </c>
      <c r="S1200" s="2222"/>
      <c r="T1200" s="2213">
        <f t="shared" si="1147"/>
        <v>35400</v>
      </c>
      <c r="U1200" s="2213">
        <f t="shared" si="1148"/>
        <v>35200</v>
      </c>
      <c r="V1200" s="2213">
        <f t="shared" si="1149"/>
        <v>200</v>
      </c>
      <c r="W1200" s="2248">
        <f t="shared" si="1150"/>
        <v>0</v>
      </c>
      <c r="X1200" s="2199"/>
      <c r="Y1200" s="2270">
        <v>0.51649999999999996</v>
      </c>
      <c r="Z1200" s="2245"/>
      <c r="AA1200" s="2197">
        <f t="shared" si="1151"/>
        <v>1125.5395833333334</v>
      </c>
      <c r="AB1200" s="2197">
        <f t="shared" si="1152"/>
        <v>1100</v>
      </c>
      <c r="AC1200" s="2251"/>
      <c r="AD1200" s="2252"/>
      <c r="AE1200" s="2268">
        <v>1.9444999999999999</v>
      </c>
      <c r="AF1200" s="2242"/>
      <c r="AG1200" s="2197">
        <f t="shared" si="1153"/>
        <v>25706.830138888894</v>
      </c>
      <c r="AH1200" s="2197">
        <f t="shared" si="1154"/>
        <v>25700</v>
      </c>
      <c r="AI1200" s="2253"/>
      <c r="AK1200" s="2270">
        <v>2.4661</v>
      </c>
      <c r="AL1200" s="2183"/>
      <c r="AM1200" s="2197">
        <f t="shared" si="1155"/>
        <v>1433.0781111111114</v>
      </c>
      <c r="AN1200" s="2197">
        <f t="shared" si="1156"/>
        <v>1400</v>
      </c>
      <c r="AO1200" s="2269"/>
      <c r="AQ1200" s="2167">
        <v>2.0308000000000002</v>
      </c>
      <c r="AS1200" s="2197">
        <f t="shared" si="1157"/>
        <v>147700</v>
      </c>
      <c r="AT1200" s="2197">
        <f t="shared" si="1158"/>
        <v>147681.89508338892</v>
      </c>
      <c r="AW1200" s="2274">
        <v>1</v>
      </c>
      <c r="AY1200" s="2197">
        <f t="shared" si="1159"/>
        <v>0</v>
      </c>
      <c r="AZ1200" s="2197">
        <v>7700</v>
      </c>
      <c r="BA1200" s="2184"/>
      <c r="BB1200" s="2185"/>
      <c r="BC1200" s="2185"/>
    </row>
    <row r="1201" spans="1:55" ht="15">
      <c r="A1201" s="2265" t="s">
        <v>3503</v>
      </c>
      <c r="B1201" s="2265"/>
      <c r="C1201" s="2265" t="s">
        <v>7330</v>
      </c>
      <c r="D1201" s="2266" t="s">
        <v>6361</v>
      </c>
      <c r="E1201" s="2266" t="s">
        <v>3728</v>
      </c>
      <c r="F1201" s="2213">
        <f>IFERROR(VLOOKUP($D1201,'ข้อมูล ศทก. 58 - 68'!$G:$Z,19,0),0)</f>
        <v>171.5</v>
      </c>
      <c r="G1201" s="2213">
        <f>IFERROR(VLOOKUP($D1201,'ข้อมูล ศทก. 58 - 68'!$G:$AB,21,0),0)</f>
        <v>176</v>
      </c>
      <c r="H1201" s="2213">
        <f>IFERROR(VLOOKUP($D1201,'ข้อมูล ศทก. 58 - 68'!$G:$AD,23,0),0)</f>
        <v>180</v>
      </c>
      <c r="I1201" s="2213">
        <f t="shared" si="1145"/>
        <v>175.83333333333334</v>
      </c>
      <c r="J1201" s="2222"/>
      <c r="K1201" s="2213">
        <f>IFERROR(VLOOKUP($D1201,'ข้อมูล ศทก. 58 - 68'!$G:$Z,20,0),0)</f>
        <v>190.16666666666666</v>
      </c>
      <c r="L1201" s="2213">
        <f>IFERROR(VLOOKUP($D1201,'ข้อมูล ศทก. 58 - 68'!$G:$AB,22,0),0)</f>
        <v>539</v>
      </c>
      <c r="M1201" s="2213">
        <f>IFERROR(VLOOKUP($D1201,'ข้อมูล ศทก. 58 - 68'!$G:$AD,24,0),0)</f>
        <v>504</v>
      </c>
      <c r="N1201" s="2213">
        <f t="shared" si="1146"/>
        <v>411.05555555555549</v>
      </c>
      <c r="O1201" s="2245"/>
      <c r="P1201" s="2246"/>
      <c r="Q1201" s="2247"/>
      <c r="R1201" s="2270">
        <v>3.3641000000000001</v>
      </c>
      <c r="S1201" s="2222"/>
      <c r="T1201" s="2213">
        <f t="shared" si="1147"/>
        <v>42900</v>
      </c>
      <c r="U1201" s="2213">
        <f t="shared" si="1148"/>
        <v>42600</v>
      </c>
      <c r="V1201" s="2213">
        <f t="shared" si="1149"/>
        <v>300</v>
      </c>
      <c r="W1201" s="2248">
        <f t="shared" si="1150"/>
        <v>0</v>
      </c>
      <c r="X1201" s="2199"/>
      <c r="Y1201" s="2270">
        <v>0.51649999999999996</v>
      </c>
      <c r="Z1201" s="2245"/>
      <c r="AA1201" s="2197">
        <f t="shared" si="1151"/>
        <v>1362.2687500000002</v>
      </c>
      <c r="AB1201" s="2197">
        <f t="shared" si="1152"/>
        <v>1400</v>
      </c>
      <c r="AC1201" s="2251"/>
      <c r="AD1201" s="2252"/>
      <c r="AE1201" s="2268">
        <v>1.9444999999999999</v>
      </c>
      <c r="AF1201" s="2242"/>
      <c r="AG1201" s="2197">
        <f t="shared" si="1153"/>
        <v>31113.620416666665</v>
      </c>
      <c r="AH1201" s="2197">
        <f t="shared" si="1154"/>
        <v>31100</v>
      </c>
      <c r="AI1201" s="2253"/>
      <c r="AK1201" s="2270">
        <v>2.4661</v>
      </c>
      <c r="AL1201" s="2183"/>
      <c r="AM1201" s="2197">
        <f t="shared" si="1155"/>
        <v>1734.4903333333336</v>
      </c>
      <c r="AN1201" s="2197">
        <f t="shared" si="1156"/>
        <v>1700</v>
      </c>
      <c r="AO1201" s="2269"/>
      <c r="AQ1201" s="2167">
        <v>2.0308000000000002</v>
      </c>
      <c r="AS1201" s="2197">
        <f t="shared" si="1157"/>
        <v>178700</v>
      </c>
      <c r="AT1201" s="2197">
        <f t="shared" si="1158"/>
        <v>178743.09672616672</v>
      </c>
      <c r="AW1201" s="2274">
        <v>1</v>
      </c>
      <c r="AY1201" s="2197">
        <f t="shared" si="1159"/>
        <v>0</v>
      </c>
      <c r="AZ1201" s="2197">
        <v>13500</v>
      </c>
      <c r="BA1201" s="2184"/>
      <c r="BB1201" s="2185"/>
      <c r="BC1201" s="2185"/>
    </row>
    <row r="1202" spans="1:55" ht="15">
      <c r="A1202" s="2265" t="s">
        <v>3503</v>
      </c>
      <c r="B1202" s="2265"/>
      <c r="C1202" s="2265" t="s">
        <v>7330</v>
      </c>
      <c r="D1202" s="2266" t="s">
        <v>6362</v>
      </c>
      <c r="E1202" s="2266" t="s">
        <v>3730</v>
      </c>
      <c r="F1202" s="2213">
        <f>IFERROR(VLOOKUP($D1202,'ข้อมูล ศทก. 58 - 68'!$G:$Z,19,0),0)</f>
        <v>54.833333333333336</v>
      </c>
      <c r="G1202" s="2213">
        <f>IFERROR(VLOOKUP($D1202,'ข้อมูล ศทก. 58 - 68'!$G:$AB,21,0),0)</f>
        <v>71</v>
      </c>
      <c r="H1202" s="2213">
        <f>IFERROR(VLOOKUP($D1202,'ข้อมูล ศทก. 58 - 68'!$G:$AD,23,0),0)</f>
        <v>64</v>
      </c>
      <c r="I1202" s="2213">
        <f t="shared" si="1145"/>
        <v>63.277777777777779</v>
      </c>
      <c r="J1202" s="2222"/>
      <c r="K1202" s="2213">
        <f>IFERROR(VLOOKUP($D1202,'ข้อมูล ศทก. 58 - 68'!$G:$Z,20,0),0)</f>
        <v>54.833333333333336</v>
      </c>
      <c r="L1202" s="2213">
        <f>IFERROR(VLOOKUP($D1202,'ข้อมูล ศทก. 58 - 68'!$G:$AB,22,0),0)</f>
        <v>217</v>
      </c>
      <c r="M1202" s="2213">
        <f>IFERROR(VLOOKUP($D1202,'ข้อมูล ศทก. 58 - 68'!$G:$AD,24,0),0)</f>
        <v>175</v>
      </c>
      <c r="N1202" s="2213">
        <f t="shared" si="1146"/>
        <v>148.94444444444443</v>
      </c>
      <c r="O1202" s="2245"/>
      <c r="P1202" s="2246"/>
      <c r="Q1202" s="2247"/>
      <c r="R1202" s="2270">
        <v>3.3641000000000001</v>
      </c>
      <c r="S1202" s="2222"/>
      <c r="T1202" s="2213">
        <f t="shared" si="1147"/>
        <v>15400</v>
      </c>
      <c r="U1202" s="2213">
        <f t="shared" si="1148"/>
        <v>15300</v>
      </c>
      <c r="V1202" s="2213">
        <f t="shared" si="1149"/>
        <v>100</v>
      </c>
      <c r="W1202" s="2248">
        <f t="shared" si="1150"/>
        <v>0</v>
      </c>
      <c r="X1202" s="2199"/>
      <c r="Y1202" s="2270">
        <v>0.51649999999999996</v>
      </c>
      <c r="Z1202" s="2245"/>
      <c r="AA1202" s="2197">
        <f t="shared" si="1151"/>
        <v>490.24458333333325</v>
      </c>
      <c r="AB1202" s="2197">
        <f t="shared" si="1152"/>
        <v>500</v>
      </c>
      <c r="AC1202" s="2251"/>
      <c r="AD1202" s="2252"/>
      <c r="AE1202" s="2268">
        <v>1.9444999999999999</v>
      </c>
      <c r="AF1202" s="2242"/>
      <c r="AG1202" s="2197">
        <f t="shared" si="1153"/>
        <v>11196.971138888888</v>
      </c>
      <c r="AH1202" s="2197">
        <f t="shared" si="1154"/>
        <v>11200</v>
      </c>
      <c r="AI1202" s="2253"/>
      <c r="AK1202" s="2270">
        <v>2.4661</v>
      </c>
      <c r="AL1202" s="2183"/>
      <c r="AM1202" s="2197">
        <f t="shared" si="1155"/>
        <v>624.19731111111116</v>
      </c>
      <c r="AN1202" s="2197">
        <f t="shared" si="1156"/>
        <v>600</v>
      </c>
      <c r="AO1202" s="2269"/>
      <c r="AQ1202" s="2167">
        <v>2.0308000000000002</v>
      </c>
      <c r="AS1202" s="2197">
        <f t="shared" si="1157"/>
        <v>64300</v>
      </c>
      <c r="AT1202" s="2197">
        <f t="shared" si="1158"/>
        <v>64324.924856588899</v>
      </c>
      <c r="AW1202" s="2274">
        <v>1</v>
      </c>
      <c r="AY1202" s="2197">
        <f t="shared" si="1159"/>
        <v>0</v>
      </c>
      <c r="AZ1202" s="2197">
        <v>5600</v>
      </c>
      <c r="BA1202" s="2184"/>
      <c r="BB1202" s="2185"/>
      <c r="BC1202" s="2185"/>
    </row>
    <row r="1203" spans="1:55" ht="15">
      <c r="A1203" s="2257"/>
      <c r="B1203" s="2256" t="str">
        <f>VLOOKUP(E1203,'ข้อมูล ศทก. 58 - 68'!$D:$E,2,0)</f>
        <v>31054</v>
      </c>
      <c r="C1203" s="2257"/>
      <c r="D1203" s="2257" t="s">
        <v>6347</v>
      </c>
      <c r="E1203" s="2257" t="s">
        <v>3701</v>
      </c>
      <c r="F1203" s="2259">
        <f>SUM(F1188:F1202)</f>
        <v>3011.1666666666665</v>
      </c>
      <c r="G1203" s="2259">
        <f>SUM(G1188:G1202)</f>
        <v>2961</v>
      </c>
      <c r="H1203" s="2259">
        <f>SUM(H1188:H1202)</f>
        <v>2817</v>
      </c>
      <c r="I1203" s="2259">
        <f>SUM(I1188:I1202)</f>
        <v>2929.7222222222226</v>
      </c>
      <c r="J1203" s="2222"/>
      <c r="K1203" s="2259">
        <f>SUM(K1188:K1202)</f>
        <v>3343.666666666667</v>
      </c>
      <c r="L1203" s="2259">
        <f>SUM(L1188:L1202)</f>
        <v>8430</v>
      </c>
      <c r="M1203" s="2259">
        <f>SUM(M1188:M1202)</f>
        <v>7995</v>
      </c>
      <c r="N1203" s="2259">
        <f>SUM(N1188:N1202)</f>
        <v>6589.5555555555566</v>
      </c>
      <c r="O1203" s="2260"/>
      <c r="P1203" s="2198">
        <v>715200</v>
      </c>
      <c r="Q1203" s="2247">
        <f>P1203/T1203</f>
        <v>1.0009797060881735</v>
      </c>
      <c r="R1203" s="2270">
        <v>3.3641000000000001</v>
      </c>
      <c r="S1203" s="2222"/>
      <c r="T1203" s="2259">
        <f>SUM(T1188:T1202)</f>
        <v>714500</v>
      </c>
      <c r="U1203" s="2259">
        <f>SUM(U1188:U1202)</f>
        <v>709700</v>
      </c>
      <c r="V1203" s="2259">
        <f>SUM(V1188:V1202)</f>
        <v>4800</v>
      </c>
      <c r="W1203" s="2248">
        <v>22700</v>
      </c>
      <c r="X1203" s="2199">
        <f>W1203/AA1203</f>
        <v>1.0000871037684911</v>
      </c>
      <c r="Y1203" s="2267">
        <v>0.51649999999999996</v>
      </c>
      <c r="Z1203" s="2245"/>
      <c r="AA1203" s="2259">
        <f>SUM(AA1188:AA1202)</f>
        <v>22698.022916666661</v>
      </c>
      <c r="AB1203" s="2259">
        <f>SUM(AB1188:AB1202)</f>
        <v>22900</v>
      </c>
      <c r="AC1203" s="2251">
        <v>518400</v>
      </c>
      <c r="AD1203" s="2252">
        <f>AC1203/AG1203</f>
        <v>0.99997515038389395</v>
      </c>
      <c r="AE1203" s="2268">
        <v>1.9444999999999999</v>
      </c>
      <c r="AF1203" s="2242"/>
      <c r="AG1203" s="2259">
        <f>SUM(AG1188:AG1202)</f>
        <v>518412.88236111111</v>
      </c>
      <c r="AH1203" s="2259">
        <f>SUM(AH1188:AH1202)</f>
        <v>518300</v>
      </c>
      <c r="AI1203" s="2253">
        <v>28900</v>
      </c>
      <c r="AJ1203" s="2167">
        <f>AI1203/AM1203</f>
        <v>1.0000016647471004</v>
      </c>
      <c r="AK1203" s="2167">
        <v>2.4661</v>
      </c>
      <c r="AM1203" s="2259">
        <f>SUM(AM1188:AM1202)</f>
        <v>28899.951888888889</v>
      </c>
      <c r="AN1203" s="2259">
        <f>SUM(AN1188:AN1202)</f>
        <v>28600</v>
      </c>
      <c r="AO1203" s="2253">
        <v>2978000</v>
      </c>
      <c r="AP1203" s="2184">
        <f>AO1203/AS1203</f>
        <v>0.99993284534282456</v>
      </c>
      <c r="AQ1203" s="2271">
        <v>2.0308000000000002</v>
      </c>
      <c r="AR1203" s="2259">
        <f t="shared" ref="AR1203" si="1160">SUM(AR1188:AR1202)</f>
        <v>0</v>
      </c>
      <c r="AS1203" s="2259">
        <f>SUM(AS1188:AS1202)</f>
        <v>2978200</v>
      </c>
      <c r="AT1203" s="2259">
        <f>SUM(AT1188:AT1202)</f>
        <v>2978204.4884216115</v>
      </c>
      <c r="AW1203" s="2185" t="e">
        <f>AV1203/AY1203</f>
        <v>#DIV/0!</v>
      </c>
      <c r="AY1203" s="2259">
        <f t="shared" ref="AY1203:AZ1203" si="1161">SUM(AY1188:AY1202)</f>
        <v>0</v>
      </c>
      <c r="AZ1203" s="2259">
        <f t="shared" si="1161"/>
        <v>252600</v>
      </c>
      <c r="BA1203" s="2184"/>
      <c r="BB1203" s="2185"/>
      <c r="BC1203" s="2185"/>
    </row>
    <row r="1204" spans="1:55" ht="15">
      <c r="A1204" s="2265" t="s">
        <v>3503</v>
      </c>
      <c r="B1204" s="2265"/>
      <c r="C1204" s="2265" t="s">
        <v>7330</v>
      </c>
      <c r="D1204" s="2266"/>
      <c r="E1204" s="2266" t="s">
        <v>7386</v>
      </c>
      <c r="F1204" s="2213">
        <f>IFERROR(VLOOKUP($D1204,'ข้อมูล ศทก. 58 - 68'!$G:$Z,19,0),0)</f>
        <v>0</v>
      </c>
      <c r="G1204" s="2213">
        <f>IFERROR(VLOOKUP($D1204,'ข้อมูล ศทก. 58 - 68'!$G:$AB,21,0),0)</f>
        <v>0</v>
      </c>
      <c r="H1204" s="2213">
        <f>IFERROR(VLOOKUP($D1204,'ข้อมูล ศทก. 58 - 68'!$G:$AD,23,0),0)</f>
        <v>0</v>
      </c>
      <c r="I1204" s="2213">
        <f t="shared" ref="I1204:I1227" si="1162">AVERAGE(F1204:H1204)</f>
        <v>0</v>
      </c>
      <c r="J1204" s="2222"/>
      <c r="K1204" s="2213">
        <f>IFERROR(VLOOKUP($D1204,'ข้อมูล ศทก. 58 - 68'!$G:$Z,20,0),0)</f>
        <v>0</v>
      </c>
      <c r="L1204" s="2213">
        <f>IFERROR(VLOOKUP($D1204,'ข้อมูล ศทก. 58 - 68'!$G:$AB,22,0),0)</f>
        <v>0</v>
      </c>
      <c r="M1204" s="2213">
        <f>IFERROR(VLOOKUP($D1204,'ข้อมูล ศทก. 58 - 68'!$G:$AD,24,0),0)</f>
        <v>0</v>
      </c>
      <c r="N1204" s="2213">
        <f t="shared" ref="N1204:N1227" si="1163">AVERAGE(K1204:M1204)</f>
        <v>0</v>
      </c>
      <c r="O1204" s="2245"/>
      <c r="P1204" s="2246"/>
      <c r="Q1204" s="2247"/>
      <c r="R1204" s="2270">
        <v>0.38190000000000002</v>
      </c>
      <c r="S1204" s="2222"/>
      <c r="T1204" s="2213">
        <f t="shared" ref="T1204:T1227" si="1164">+U1204+V1204</f>
        <v>0</v>
      </c>
      <c r="U1204" s="2213">
        <f t="shared" ref="U1204:U1227" si="1165">ROUND((($I1204*$U$6)*$U$5)*R1204,-2)</f>
        <v>0</v>
      </c>
      <c r="V1204" s="2213">
        <f t="shared" ref="V1204:V1227" si="1166">ROUND((($I1204*$V$6)*$V$5)*R1204,-2)</f>
        <v>0</v>
      </c>
      <c r="W1204" s="2248">
        <f t="shared" ref="W1204:W1227" si="1167">+T1204-U1204-V1204</f>
        <v>0</v>
      </c>
      <c r="X1204" s="2199"/>
      <c r="Y1204" s="2270">
        <v>1.1214</v>
      </c>
      <c r="Z1204" s="2245"/>
      <c r="AA1204" s="2197">
        <f t="shared" ref="AA1204:AA1227" si="1168">((I1204*$AB$6)*$AA$6)*Y1204</f>
        <v>0</v>
      </c>
      <c r="AB1204" s="2197">
        <f t="shared" ref="AB1204:AB1227" si="1169">+ROUND(AA1204,-2)</f>
        <v>0</v>
      </c>
      <c r="AC1204" s="2251"/>
      <c r="AD1204" s="2252"/>
      <c r="AE1204" s="2268">
        <v>6.6197999999999997</v>
      </c>
      <c r="AF1204" s="2242"/>
      <c r="AG1204" s="2197">
        <f t="shared" ref="AG1204:AG1227" si="1170">((I1204*$AH$6)*$AG$6)*AE1204</f>
        <v>0</v>
      </c>
      <c r="AH1204" s="2197">
        <f t="shared" ref="AH1204:AH1227" si="1171">+ROUND(AG1204,-2)</f>
        <v>0</v>
      </c>
      <c r="AI1204" s="2253"/>
      <c r="AK1204" s="2270">
        <v>2.6892999999999998</v>
      </c>
      <c r="AL1204" s="2183"/>
      <c r="AM1204" s="2197">
        <f t="shared" ref="AM1204:AM1227" si="1172">I1204*$AM$6*$AN$6*AK1204</f>
        <v>0</v>
      </c>
      <c r="AN1204" s="2197">
        <f t="shared" ref="AN1204:AN1227" si="1173">+ROUND(AM1204,-2)</f>
        <v>0</v>
      </c>
      <c r="AO1204" s="2269"/>
      <c r="AQ1204" s="2167">
        <v>1.4294</v>
      </c>
      <c r="AS1204" s="2197">
        <f t="shared" ref="AS1204:AS1227" si="1174">+ROUND(AT1204,-2)</f>
        <v>0</v>
      </c>
      <c r="AT1204" s="2197">
        <f t="shared" ref="AT1204:AT1227" si="1175">((($I1204*$AS$5)*$AR$5)+(($I1204*$AS$6)*$AR$6)+(($I1204*$AS$7*$AR$7)))*$AQ1204</f>
        <v>0</v>
      </c>
      <c r="AW1204" s="2274">
        <v>1</v>
      </c>
      <c r="AY1204" s="2197">
        <f t="shared" ref="AY1204:AY1227" si="1176">+(($N1204*$AZ$6)*($AY$6*$AZ$5))*BA1204</f>
        <v>0</v>
      </c>
      <c r="AZ1204" s="2197"/>
      <c r="BA1204" s="2184"/>
      <c r="BB1204" s="2185"/>
      <c r="BC1204" s="2185"/>
    </row>
    <row r="1205" spans="1:55" ht="15">
      <c r="A1205" s="2265" t="s">
        <v>3503</v>
      </c>
      <c r="B1205" s="2265"/>
      <c r="C1205" s="2265" t="s">
        <v>7330</v>
      </c>
      <c r="D1205" s="2266" t="s">
        <v>6365</v>
      </c>
      <c r="E1205" s="2266" t="s">
        <v>3740</v>
      </c>
      <c r="F1205" s="2213">
        <f>IFERROR(VLOOKUP($D1205,'ข้อมูล ศทก. 58 - 68'!$G:$Z,19,0),0)</f>
        <v>2506</v>
      </c>
      <c r="G1205" s="2213">
        <f>IFERROR(VLOOKUP($D1205,'ข้อมูล ศทก. 58 - 68'!$G:$AB,21,0),0)</f>
        <v>1694</v>
      </c>
      <c r="H1205" s="2213">
        <f>IFERROR(VLOOKUP($D1205,'ข้อมูล ศทก. 58 - 68'!$G:$AD,23,0),0)</f>
        <v>1543</v>
      </c>
      <c r="I1205" s="2213">
        <f t="shared" si="1162"/>
        <v>1914.3333333333333</v>
      </c>
      <c r="J1205" s="2222"/>
      <c r="K1205" s="2213">
        <f>IFERROR(VLOOKUP($D1205,'ข้อมูล ศทก. 58 - 68'!$G:$Z,20,0),0)</f>
        <v>2627.3333333333335</v>
      </c>
      <c r="L1205" s="2213">
        <f>IFERROR(VLOOKUP($D1205,'ข้อมูล ศทก. 58 - 68'!$G:$AB,22,0),0)</f>
        <v>3672</v>
      </c>
      <c r="M1205" s="2213">
        <f>IFERROR(VLOOKUP($D1205,'ข้อมูล ศทก. 58 - 68'!$G:$AD,24,0),0)</f>
        <v>3220</v>
      </c>
      <c r="N1205" s="2213">
        <f t="shared" si="1163"/>
        <v>3173.1111111111113</v>
      </c>
      <c r="O1205" s="2245"/>
      <c r="P1205" s="2246"/>
      <c r="Q1205" s="2247"/>
      <c r="R1205" s="2270">
        <v>0.38190000000000002</v>
      </c>
      <c r="S1205" s="2222"/>
      <c r="T1205" s="2213">
        <f t="shared" si="1164"/>
        <v>53000</v>
      </c>
      <c r="U1205" s="2213">
        <f t="shared" si="1165"/>
        <v>52600</v>
      </c>
      <c r="V1205" s="2213">
        <f t="shared" si="1166"/>
        <v>400</v>
      </c>
      <c r="W1205" s="2248">
        <f t="shared" si="1167"/>
        <v>0</v>
      </c>
      <c r="X1205" s="2199"/>
      <c r="Y1205" s="2270">
        <v>1.1214</v>
      </c>
      <c r="Z1205" s="2245"/>
      <c r="AA1205" s="2197">
        <f t="shared" si="1168"/>
        <v>32201.001</v>
      </c>
      <c r="AB1205" s="2197">
        <f t="shared" si="1169"/>
        <v>32200</v>
      </c>
      <c r="AC1205" s="2251"/>
      <c r="AD1205" s="2252"/>
      <c r="AE1205" s="2268">
        <v>6.6197999999999997</v>
      </c>
      <c r="AF1205" s="2242"/>
      <c r="AG1205" s="2197">
        <f t="shared" si="1170"/>
        <v>1153197.8458</v>
      </c>
      <c r="AH1205" s="2197">
        <f t="shared" si="1171"/>
        <v>1153200</v>
      </c>
      <c r="AI1205" s="2253"/>
      <c r="AK1205" s="2270">
        <v>2.6892999999999998</v>
      </c>
      <c r="AL1205" s="2183"/>
      <c r="AM1205" s="2197">
        <f t="shared" si="1172"/>
        <v>20592.86653333333</v>
      </c>
      <c r="AN1205" s="2197">
        <f t="shared" si="1173"/>
        <v>20600</v>
      </c>
      <c r="AO1205" s="2269"/>
      <c r="AQ1205" s="2167">
        <v>1.4294</v>
      </c>
      <c r="AS1205" s="2197">
        <f t="shared" si="1174"/>
        <v>1369700</v>
      </c>
      <c r="AT1205" s="2197">
        <f t="shared" si="1175"/>
        <v>1369721.4381650335</v>
      </c>
      <c r="AW1205" s="2274">
        <v>1</v>
      </c>
      <c r="AY1205" s="2197">
        <f t="shared" si="1176"/>
        <v>0</v>
      </c>
      <c r="AZ1205" s="2197">
        <v>222800</v>
      </c>
      <c r="BA1205" s="2184"/>
      <c r="BB1205" s="2185"/>
      <c r="BC1205" s="2185"/>
    </row>
    <row r="1206" spans="1:55" ht="15">
      <c r="A1206" s="2265" t="s">
        <v>3503</v>
      </c>
      <c r="B1206" s="2265"/>
      <c r="C1206" s="2265" t="s">
        <v>7330</v>
      </c>
      <c r="D1206" s="2266" t="s">
        <v>6366</v>
      </c>
      <c r="E1206" s="2266" t="s">
        <v>3742</v>
      </c>
      <c r="F1206" s="2213">
        <f>IFERROR(VLOOKUP($D1206,'ข้อมูล ศทก. 58 - 68'!$G:$Z,19,0),0)</f>
        <v>376.83333333333331</v>
      </c>
      <c r="G1206" s="2213">
        <f>IFERROR(VLOOKUP($D1206,'ข้อมูล ศทก. 58 - 68'!$G:$AB,21,0),0)</f>
        <v>398</v>
      </c>
      <c r="H1206" s="2213">
        <f>IFERROR(VLOOKUP($D1206,'ข้อมูล ศทก. 58 - 68'!$G:$AD,23,0),0)</f>
        <v>468</v>
      </c>
      <c r="I1206" s="2213">
        <f t="shared" si="1162"/>
        <v>414.27777777777777</v>
      </c>
      <c r="J1206" s="2222"/>
      <c r="K1206" s="2213">
        <f>IFERROR(VLOOKUP($D1206,'ข้อมูล ศทก. 58 - 68'!$G:$Z,20,0),0)</f>
        <v>432.83333333333331</v>
      </c>
      <c r="L1206" s="2213">
        <f>IFERROR(VLOOKUP($D1206,'ข้อมูล ศทก. 58 - 68'!$G:$AB,22,0),0)</f>
        <v>890</v>
      </c>
      <c r="M1206" s="2213">
        <f>IFERROR(VLOOKUP($D1206,'ข้อมูล ศทก. 58 - 68'!$G:$AD,24,0),0)</f>
        <v>1036</v>
      </c>
      <c r="N1206" s="2213">
        <f t="shared" si="1163"/>
        <v>786.27777777777771</v>
      </c>
      <c r="O1206" s="2245"/>
      <c r="P1206" s="2246"/>
      <c r="Q1206" s="2247"/>
      <c r="R1206" s="2270">
        <v>0.38190000000000002</v>
      </c>
      <c r="S1206" s="2222"/>
      <c r="T1206" s="2213">
        <f t="shared" si="1164"/>
        <v>11500</v>
      </c>
      <c r="U1206" s="2213">
        <f t="shared" si="1165"/>
        <v>11400</v>
      </c>
      <c r="V1206" s="2213">
        <f t="shared" si="1166"/>
        <v>100</v>
      </c>
      <c r="W1206" s="2248">
        <f t="shared" si="1167"/>
        <v>0</v>
      </c>
      <c r="X1206" s="2199"/>
      <c r="Y1206" s="2270">
        <v>1.1214</v>
      </c>
      <c r="Z1206" s="2245"/>
      <c r="AA1206" s="2197">
        <f t="shared" si="1168"/>
        <v>6968.5664999999999</v>
      </c>
      <c r="AB1206" s="2197">
        <f t="shared" si="1169"/>
        <v>7000</v>
      </c>
      <c r="AC1206" s="2251"/>
      <c r="AD1206" s="2252"/>
      <c r="AE1206" s="2268">
        <v>6.6197999999999997</v>
      </c>
      <c r="AF1206" s="2242"/>
      <c r="AG1206" s="2197">
        <f t="shared" si="1170"/>
        <v>249561.67903333335</v>
      </c>
      <c r="AH1206" s="2197">
        <f t="shared" si="1171"/>
        <v>249600</v>
      </c>
      <c r="AI1206" s="2253"/>
      <c r="AK1206" s="2270">
        <v>2.6892999999999998</v>
      </c>
      <c r="AL1206" s="2183"/>
      <c r="AM1206" s="2197">
        <f t="shared" si="1172"/>
        <v>4456.4689111111111</v>
      </c>
      <c r="AN1206" s="2197">
        <f t="shared" si="1173"/>
        <v>4500</v>
      </c>
      <c r="AO1206" s="2269"/>
      <c r="AQ1206" s="2167">
        <v>1.4294</v>
      </c>
      <c r="AS1206" s="2197">
        <f t="shared" si="1174"/>
        <v>296400</v>
      </c>
      <c r="AT1206" s="2197">
        <f t="shared" si="1175"/>
        <v>296419.19915249443</v>
      </c>
      <c r="AW1206" s="2274">
        <v>1</v>
      </c>
      <c r="AY1206" s="2197">
        <f t="shared" si="1176"/>
        <v>0</v>
      </c>
      <c r="AZ1206" s="2197">
        <v>30200</v>
      </c>
      <c r="BA1206" s="2184"/>
      <c r="BB1206" s="2185"/>
      <c r="BC1206" s="2185"/>
    </row>
    <row r="1207" spans="1:55" ht="15">
      <c r="A1207" s="2265" t="s">
        <v>3503</v>
      </c>
      <c r="B1207" s="2265"/>
      <c r="C1207" s="2265" t="s">
        <v>7330</v>
      </c>
      <c r="D1207" s="2266" t="s">
        <v>6367</v>
      </c>
      <c r="E1207" s="2266" t="s">
        <v>3744</v>
      </c>
      <c r="F1207" s="2213">
        <f>IFERROR(VLOOKUP($D1207,'ข้อมูล ศทก. 58 - 68'!$G:$Z,19,0),0)</f>
        <v>266</v>
      </c>
      <c r="G1207" s="2213">
        <f>IFERROR(VLOOKUP($D1207,'ข้อมูล ศทก. 58 - 68'!$G:$AB,21,0),0)</f>
        <v>344</v>
      </c>
      <c r="H1207" s="2213">
        <f>IFERROR(VLOOKUP($D1207,'ข้อมูล ศทก. 58 - 68'!$G:$AD,23,0),0)</f>
        <v>333</v>
      </c>
      <c r="I1207" s="2213">
        <f t="shared" si="1162"/>
        <v>314.33333333333331</v>
      </c>
      <c r="J1207" s="2222"/>
      <c r="K1207" s="2213">
        <f>IFERROR(VLOOKUP($D1207,'ข้อมูล ศทก. 58 - 68'!$G:$Z,20,0),0)</f>
        <v>341.83333333333331</v>
      </c>
      <c r="L1207" s="2213">
        <f>IFERROR(VLOOKUP($D1207,'ข้อมูล ศทก. 58 - 68'!$G:$AB,22,0),0)</f>
        <v>966</v>
      </c>
      <c r="M1207" s="2213">
        <f>IFERROR(VLOOKUP($D1207,'ข้อมูล ศทก. 58 - 68'!$G:$AD,24,0),0)</f>
        <v>882</v>
      </c>
      <c r="N1207" s="2213">
        <f t="shared" si="1163"/>
        <v>729.94444444444434</v>
      </c>
      <c r="O1207" s="2245"/>
      <c r="P1207" s="2246"/>
      <c r="Q1207" s="2247"/>
      <c r="R1207" s="2270">
        <v>0.38190000000000002</v>
      </c>
      <c r="S1207" s="2222"/>
      <c r="T1207" s="2213">
        <f t="shared" si="1164"/>
        <v>8700</v>
      </c>
      <c r="U1207" s="2213">
        <f t="shared" si="1165"/>
        <v>8600</v>
      </c>
      <c r="V1207" s="2213">
        <f t="shared" si="1166"/>
        <v>100</v>
      </c>
      <c r="W1207" s="2248">
        <f t="shared" si="1167"/>
        <v>0</v>
      </c>
      <c r="X1207" s="2199"/>
      <c r="Y1207" s="2270">
        <v>1.1214</v>
      </c>
      <c r="Z1207" s="2245"/>
      <c r="AA1207" s="2197">
        <f t="shared" si="1168"/>
        <v>5287.4009999999998</v>
      </c>
      <c r="AB1207" s="2197">
        <f t="shared" si="1169"/>
        <v>5300</v>
      </c>
      <c r="AC1207" s="2251"/>
      <c r="AD1207" s="2252"/>
      <c r="AE1207" s="2268">
        <v>6.6197999999999997</v>
      </c>
      <c r="AF1207" s="2242"/>
      <c r="AG1207" s="2197">
        <f t="shared" si="1170"/>
        <v>189354.96579999998</v>
      </c>
      <c r="AH1207" s="2197">
        <f t="shared" si="1171"/>
        <v>189400</v>
      </c>
      <c r="AI1207" s="2253"/>
      <c r="AK1207" s="2270">
        <v>2.6892999999999998</v>
      </c>
      <c r="AL1207" s="2183"/>
      <c r="AM1207" s="2197">
        <f t="shared" si="1172"/>
        <v>3381.3465333333329</v>
      </c>
      <c r="AN1207" s="2197">
        <f t="shared" si="1173"/>
        <v>3400</v>
      </c>
      <c r="AO1207" s="2269"/>
      <c r="AQ1207" s="2167">
        <v>1.4294</v>
      </c>
      <c r="AS1207" s="2197">
        <f t="shared" si="1174"/>
        <v>224900</v>
      </c>
      <c r="AT1207" s="2197">
        <f t="shared" si="1175"/>
        <v>224908.11704503332</v>
      </c>
      <c r="AW1207" s="2274">
        <v>1</v>
      </c>
      <c r="AY1207" s="2197">
        <f t="shared" si="1176"/>
        <v>0</v>
      </c>
      <c r="AZ1207" s="2197">
        <v>23300</v>
      </c>
      <c r="BA1207" s="2184"/>
      <c r="BB1207" s="2185"/>
      <c r="BC1207" s="2185"/>
    </row>
    <row r="1208" spans="1:55" ht="15">
      <c r="A1208" s="2265" t="s">
        <v>3503</v>
      </c>
      <c r="B1208" s="2265"/>
      <c r="C1208" s="2265" t="s">
        <v>7330</v>
      </c>
      <c r="D1208" s="2266" t="s">
        <v>6368</v>
      </c>
      <c r="E1208" s="2266" t="s">
        <v>3746</v>
      </c>
      <c r="F1208" s="2213">
        <f>IFERROR(VLOOKUP($D1208,'ข้อมูล ศทก. 58 - 68'!$G:$Z,19,0),0)</f>
        <v>192.5</v>
      </c>
      <c r="G1208" s="2213">
        <f>IFERROR(VLOOKUP($D1208,'ข้อมูล ศทก. 58 - 68'!$G:$AB,21,0),0)</f>
        <v>172</v>
      </c>
      <c r="H1208" s="2213">
        <f>IFERROR(VLOOKUP($D1208,'ข้อมูล ศทก. 58 - 68'!$G:$AD,23,0),0)</f>
        <v>158</v>
      </c>
      <c r="I1208" s="2213">
        <f t="shared" si="1162"/>
        <v>174.16666666666666</v>
      </c>
      <c r="J1208" s="2222"/>
      <c r="K1208" s="2213">
        <f>IFERROR(VLOOKUP($D1208,'ข้อมูล ศทก. 58 - 68'!$G:$Z,20,0),0)</f>
        <v>232.16666666666666</v>
      </c>
      <c r="L1208" s="2213">
        <f>IFERROR(VLOOKUP($D1208,'ข้อมูล ศทก. 58 - 68'!$G:$AB,22,0),0)</f>
        <v>464</v>
      </c>
      <c r="M1208" s="2213">
        <f>IFERROR(VLOOKUP($D1208,'ข้อมูล ศทก. 58 - 68'!$G:$AD,24,0),0)</f>
        <v>446</v>
      </c>
      <c r="N1208" s="2213">
        <f t="shared" si="1163"/>
        <v>380.72222222222217</v>
      </c>
      <c r="O1208" s="2245"/>
      <c r="P1208" s="2246"/>
      <c r="Q1208" s="2247"/>
      <c r="R1208" s="2270">
        <v>0.38190000000000002</v>
      </c>
      <c r="S1208" s="2222"/>
      <c r="T1208" s="2213">
        <f t="shared" si="1164"/>
        <v>4800</v>
      </c>
      <c r="U1208" s="2213">
        <f t="shared" si="1165"/>
        <v>4800</v>
      </c>
      <c r="V1208" s="2213">
        <f t="shared" si="1166"/>
        <v>0</v>
      </c>
      <c r="W1208" s="2248">
        <f t="shared" si="1167"/>
        <v>0</v>
      </c>
      <c r="X1208" s="2199"/>
      <c r="Y1208" s="2270">
        <v>1.1214</v>
      </c>
      <c r="Z1208" s="2245"/>
      <c r="AA1208" s="2197">
        <f t="shared" si="1168"/>
        <v>2929.6574999999998</v>
      </c>
      <c r="AB1208" s="2197">
        <f t="shared" si="1169"/>
        <v>2900</v>
      </c>
      <c r="AC1208" s="2251"/>
      <c r="AD1208" s="2252"/>
      <c r="AE1208" s="2268">
        <v>6.6197999999999997</v>
      </c>
      <c r="AF1208" s="2242"/>
      <c r="AG1208" s="2197">
        <f t="shared" si="1170"/>
        <v>104918.31349999999</v>
      </c>
      <c r="AH1208" s="2197">
        <f t="shared" si="1171"/>
        <v>104900</v>
      </c>
      <c r="AI1208" s="2253"/>
      <c r="AK1208" s="2270">
        <v>2.6892999999999998</v>
      </c>
      <c r="AL1208" s="2183"/>
      <c r="AM1208" s="2197">
        <f t="shared" si="1172"/>
        <v>1873.5456666666664</v>
      </c>
      <c r="AN1208" s="2197">
        <f t="shared" si="1173"/>
        <v>1900</v>
      </c>
      <c r="AO1208" s="2269"/>
      <c r="AQ1208" s="2167">
        <v>1.4294</v>
      </c>
      <c r="AS1208" s="2197">
        <f t="shared" si="1174"/>
        <v>124600</v>
      </c>
      <c r="AT1208" s="2197">
        <f t="shared" si="1175"/>
        <v>124617.70005941667</v>
      </c>
      <c r="AW1208" s="2274">
        <v>1</v>
      </c>
      <c r="AY1208" s="2197">
        <f t="shared" si="1176"/>
        <v>0</v>
      </c>
      <c r="AZ1208" s="2197">
        <v>11800</v>
      </c>
      <c r="BA1208" s="2184"/>
      <c r="BB1208" s="2185"/>
      <c r="BC1208" s="2185"/>
    </row>
    <row r="1209" spans="1:55" ht="15">
      <c r="A1209" s="2265" t="s">
        <v>3503</v>
      </c>
      <c r="B1209" s="2265"/>
      <c r="C1209" s="2265" t="s">
        <v>7330</v>
      </c>
      <c r="D1209" s="2266" t="s">
        <v>6369</v>
      </c>
      <c r="E1209" s="2266" t="s">
        <v>3748</v>
      </c>
      <c r="F1209" s="2213">
        <f>IFERROR(VLOOKUP($D1209,'ข้อมูล ศทก. 58 - 68'!$G:$Z,19,0),0)</f>
        <v>246.16666666666666</v>
      </c>
      <c r="G1209" s="2213">
        <f>IFERROR(VLOOKUP($D1209,'ข้อมูล ศทก. 58 - 68'!$G:$AB,21,0),0)</f>
        <v>264</v>
      </c>
      <c r="H1209" s="2213">
        <f>IFERROR(VLOOKUP($D1209,'ข้อมูล ศทก. 58 - 68'!$G:$AD,23,0),0)</f>
        <v>258</v>
      </c>
      <c r="I1209" s="2213">
        <f t="shared" si="1162"/>
        <v>256.05555555555554</v>
      </c>
      <c r="J1209" s="2222"/>
      <c r="K1209" s="2213">
        <f>IFERROR(VLOOKUP($D1209,'ข้อมูล ศทก. 58 - 68'!$G:$Z,20,0),0)</f>
        <v>297.5</v>
      </c>
      <c r="L1209" s="2213">
        <f>IFERROR(VLOOKUP($D1209,'ข้อมูล ศทก. 58 - 68'!$G:$AB,22,0),0)</f>
        <v>723</v>
      </c>
      <c r="M1209" s="2213">
        <f>IFERROR(VLOOKUP($D1209,'ข้อมูล ศทก. 58 - 68'!$G:$AD,24,0),0)</f>
        <v>704</v>
      </c>
      <c r="N1209" s="2213">
        <f t="shared" si="1163"/>
        <v>574.83333333333337</v>
      </c>
      <c r="O1209" s="2245"/>
      <c r="P1209" s="2246"/>
      <c r="Q1209" s="2247"/>
      <c r="R1209" s="2270">
        <v>0.38190000000000002</v>
      </c>
      <c r="S1209" s="2222"/>
      <c r="T1209" s="2213">
        <f t="shared" si="1164"/>
        <v>7000</v>
      </c>
      <c r="U1209" s="2213">
        <f t="shared" si="1165"/>
        <v>7000</v>
      </c>
      <c r="V1209" s="2213">
        <f t="shared" si="1166"/>
        <v>0</v>
      </c>
      <c r="W1209" s="2248">
        <f t="shared" si="1167"/>
        <v>0</v>
      </c>
      <c r="X1209" s="2199"/>
      <c r="Y1209" s="2270">
        <v>1.1214</v>
      </c>
      <c r="Z1209" s="2245"/>
      <c r="AA1209" s="2197">
        <f t="shared" si="1168"/>
        <v>4307.1104999999998</v>
      </c>
      <c r="AB1209" s="2197">
        <f t="shared" si="1169"/>
        <v>4300</v>
      </c>
      <c r="AC1209" s="2251"/>
      <c r="AD1209" s="2252"/>
      <c r="AE1209" s="2268">
        <v>6.6197999999999997</v>
      </c>
      <c r="AF1209" s="2242"/>
      <c r="AG1209" s="2197">
        <f t="shared" si="1170"/>
        <v>154248.32756666664</v>
      </c>
      <c r="AH1209" s="2197">
        <f t="shared" si="1171"/>
        <v>154200</v>
      </c>
      <c r="AI1209" s="2253"/>
      <c r="AK1209" s="2270">
        <v>2.6892999999999998</v>
      </c>
      <c r="AL1209" s="2183"/>
      <c r="AM1209" s="2197">
        <f t="shared" si="1172"/>
        <v>2754.4408222222219</v>
      </c>
      <c r="AN1209" s="2197">
        <f t="shared" si="1173"/>
        <v>2800</v>
      </c>
      <c r="AO1209" s="2269"/>
      <c r="AQ1209" s="2167">
        <v>1.4294</v>
      </c>
      <c r="AS1209" s="2197">
        <f t="shared" si="1174"/>
        <v>183200</v>
      </c>
      <c r="AT1209" s="2197">
        <f t="shared" si="1175"/>
        <v>183209.88184173888</v>
      </c>
      <c r="AW1209" s="2274">
        <v>1</v>
      </c>
      <c r="AY1209" s="2197">
        <f t="shared" si="1176"/>
        <v>0</v>
      </c>
      <c r="AZ1209" s="2197">
        <v>22700</v>
      </c>
      <c r="BA1209" s="2184"/>
      <c r="BB1209" s="2185"/>
      <c r="BC1209" s="2185"/>
    </row>
    <row r="1210" spans="1:55" ht="15">
      <c r="A1210" s="2265" t="s">
        <v>3503</v>
      </c>
      <c r="B1210" s="2265"/>
      <c r="C1210" s="2265" t="s">
        <v>7330</v>
      </c>
      <c r="D1210" s="2266" t="s">
        <v>6370</v>
      </c>
      <c r="E1210" s="2266" t="s">
        <v>3750</v>
      </c>
      <c r="F1210" s="2213">
        <f>IFERROR(VLOOKUP($D1210,'ข้อมูล ศทก. 58 - 68'!$G:$Z,19,0),0)</f>
        <v>91</v>
      </c>
      <c r="G1210" s="2213">
        <f>IFERROR(VLOOKUP($D1210,'ข้อมูล ศทก. 58 - 68'!$G:$AB,21,0),0)</f>
        <v>96</v>
      </c>
      <c r="H1210" s="2213">
        <f>IFERROR(VLOOKUP($D1210,'ข้อมูล ศทก. 58 - 68'!$G:$AD,23,0),0)</f>
        <v>75</v>
      </c>
      <c r="I1210" s="2213">
        <f t="shared" si="1162"/>
        <v>87.333333333333329</v>
      </c>
      <c r="J1210" s="2222"/>
      <c r="K1210" s="2213">
        <f>IFERROR(VLOOKUP($D1210,'ข้อมูล ศทก. 58 - 68'!$G:$Z,20,0),0)</f>
        <v>93.333333333333329</v>
      </c>
      <c r="L1210" s="2213">
        <f>IFERROR(VLOOKUP($D1210,'ข้อมูล ศทก. 58 - 68'!$G:$AB,22,0),0)</f>
        <v>254</v>
      </c>
      <c r="M1210" s="2213">
        <f>IFERROR(VLOOKUP($D1210,'ข้อมูล ศทก. 58 - 68'!$G:$AD,24,0),0)</f>
        <v>193</v>
      </c>
      <c r="N1210" s="2213">
        <f t="shared" si="1163"/>
        <v>180.11111111111109</v>
      </c>
      <c r="O1210" s="2245"/>
      <c r="P1210" s="2246"/>
      <c r="Q1210" s="2247"/>
      <c r="R1210" s="2270">
        <v>0.38190000000000002</v>
      </c>
      <c r="S1210" s="2222"/>
      <c r="T1210" s="2213">
        <f t="shared" si="1164"/>
        <v>2400</v>
      </c>
      <c r="U1210" s="2213">
        <f t="shared" si="1165"/>
        <v>2400</v>
      </c>
      <c r="V1210" s="2213">
        <f t="shared" si="1166"/>
        <v>0</v>
      </c>
      <c r="W1210" s="2248">
        <f t="shared" si="1167"/>
        <v>0</v>
      </c>
      <c r="X1210" s="2199"/>
      <c r="Y1210" s="2270">
        <v>1.1214</v>
      </c>
      <c r="Z1210" s="2245"/>
      <c r="AA1210" s="2197">
        <f t="shared" si="1168"/>
        <v>1469.0339999999999</v>
      </c>
      <c r="AB1210" s="2197">
        <f t="shared" si="1169"/>
        <v>1500</v>
      </c>
      <c r="AC1210" s="2251"/>
      <c r="AD1210" s="2252"/>
      <c r="AE1210" s="2268">
        <v>6.6197999999999997</v>
      </c>
      <c r="AF1210" s="2242"/>
      <c r="AG1210" s="2197">
        <f t="shared" si="1170"/>
        <v>52609.757199999993</v>
      </c>
      <c r="AH1210" s="2197">
        <f t="shared" si="1171"/>
        <v>52600</v>
      </c>
      <c r="AI1210" s="2253"/>
      <c r="AK1210" s="2270">
        <v>2.6892999999999998</v>
      </c>
      <c r="AL1210" s="2183"/>
      <c r="AM1210" s="2197">
        <f t="shared" si="1172"/>
        <v>939.46213333333321</v>
      </c>
      <c r="AN1210" s="2197">
        <f t="shared" si="1173"/>
        <v>900</v>
      </c>
      <c r="AO1210" s="2269"/>
      <c r="AQ1210" s="2167">
        <v>1.4294</v>
      </c>
      <c r="AS1210" s="2197">
        <f t="shared" si="1174"/>
        <v>62500</v>
      </c>
      <c r="AT1210" s="2197">
        <f t="shared" si="1175"/>
        <v>62487.727111133325</v>
      </c>
      <c r="AW1210" s="2274">
        <v>1</v>
      </c>
      <c r="AY1210" s="2197">
        <f t="shared" si="1176"/>
        <v>0</v>
      </c>
      <c r="AZ1210" s="2197">
        <v>5100</v>
      </c>
      <c r="BA1210" s="2184"/>
      <c r="BB1210" s="2185"/>
      <c r="BC1210" s="2185"/>
    </row>
    <row r="1211" spans="1:55" ht="15">
      <c r="A1211" s="2265" t="s">
        <v>3503</v>
      </c>
      <c r="B1211" s="2265"/>
      <c r="C1211" s="2265" t="s">
        <v>7330</v>
      </c>
      <c r="D1211" s="2266" t="s">
        <v>6371</v>
      </c>
      <c r="E1211" s="2266" t="s">
        <v>3752</v>
      </c>
      <c r="F1211" s="2213">
        <f>IFERROR(VLOOKUP($D1211,'ข้อมูล ศทก. 58 - 68'!$G:$Z,19,0),0)</f>
        <v>77</v>
      </c>
      <c r="G1211" s="2213">
        <f>IFERROR(VLOOKUP($D1211,'ข้อมูล ศทก. 58 - 68'!$G:$AB,21,0),0)</f>
        <v>105</v>
      </c>
      <c r="H1211" s="2213">
        <f>IFERROR(VLOOKUP($D1211,'ข้อมูล ศทก. 58 - 68'!$G:$AD,23,0),0)</f>
        <v>122</v>
      </c>
      <c r="I1211" s="2213">
        <f t="shared" si="1162"/>
        <v>101.33333333333333</v>
      </c>
      <c r="J1211" s="2222"/>
      <c r="K1211" s="2213">
        <f>IFERROR(VLOOKUP($D1211,'ข้อมูล ศทก. 58 - 68'!$G:$Z,20,0),0)</f>
        <v>78.166666666666671</v>
      </c>
      <c r="L1211" s="2213">
        <f>IFERROR(VLOOKUP($D1211,'ข้อมูล ศทก. 58 - 68'!$G:$AB,22,0),0)</f>
        <v>250</v>
      </c>
      <c r="M1211" s="2213">
        <f>IFERROR(VLOOKUP($D1211,'ข้อมูล ศทก. 58 - 68'!$G:$AD,24,0),0)</f>
        <v>254</v>
      </c>
      <c r="N1211" s="2213">
        <f t="shared" si="1163"/>
        <v>194.05555555555557</v>
      </c>
      <c r="O1211" s="2245"/>
      <c r="P1211" s="2246"/>
      <c r="Q1211" s="2247"/>
      <c r="R1211" s="2270">
        <v>0.38190000000000002</v>
      </c>
      <c r="S1211" s="2222"/>
      <c r="T1211" s="2213">
        <f t="shared" si="1164"/>
        <v>2800</v>
      </c>
      <c r="U1211" s="2213">
        <f t="shared" si="1165"/>
        <v>2800</v>
      </c>
      <c r="V1211" s="2213">
        <f t="shared" si="1166"/>
        <v>0</v>
      </c>
      <c r="W1211" s="2248">
        <f t="shared" si="1167"/>
        <v>0</v>
      </c>
      <c r="X1211" s="2199"/>
      <c r="Y1211" s="2270">
        <v>1.1214</v>
      </c>
      <c r="Z1211" s="2245"/>
      <c r="AA1211" s="2197">
        <f t="shared" si="1168"/>
        <v>1704.5279999999996</v>
      </c>
      <c r="AB1211" s="2197">
        <f t="shared" si="1169"/>
        <v>1700</v>
      </c>
      <c r="AC1211" s="2251"/>
      <c r="AD1211" s="2252"/>
      <c r="AE1211" s="2268">
        <v>6.6197999999999997</v>
      </c>
      <c r="AF1211" s="2242"/>
      <c r="AG1211" s="2197">
        <f t="shared" si="1170"/>
        <v>61043.382400000002</v>
      </c>
      <c r="AH1211" s="2197">
        <f t="shared" si="1171"/>
        <v>61000</v>
      </c>
      <c r="AI1211" s="2253"/>
      <c r="AK1211" s="2270">
        <v>2.6892999999999998</v>
      </c>
      <c r="AL1211" s="2183"/>
      <c r="AM1211" s="2197">
        <f t="shared" si="1172"/>
        <v>1090.0629333333331</v>
      </c>
      <c r="AN1211" s="2197">
        <f t="shared" si="1173"/>
        <v>1100</v>
      </c>
      <c r="AO1211" s="2269"/>
      <c r="AQ1211" s="2167">
        <v>1.4294</v>
      </c>
      <c r="AS1211" s="2197">
        <f t="shared" si="1174"/>
        <v>72500</v>
      </c>
      <c r="AT1211" s="2197">
        <f t="shared" si="1175"/>
        <v>72504.843670933318</v>
      </c>
      <c r="AW1211" s="2274">
        <v>1</v>
      </c>
      <c r="AY1211" s="2197">
        <f t="shared" si="1176"/>
        <v>0</v>
      </c>
      <c r="AZ1211" s="2197">
        <v>7100</v>
      </c>
      <c r="BA1211" s="2184"/>
      <c r="BB1211" s="2185"/>
      <c r="BC1211" s="2185"/>
    </row>
    <row r="1212" spans="1:55" ht="15">
      <c r="A1212" s="2265" t="s">
        <v>3503</v>
      </c>
      <c r="B1212" s="2265"/>
      <c r="C1212" s="2265" t="s">
        <v>7330</v>
      </c>
      <c r="D1212" s="2266" t="s">
        <v>6372</v>
      </c>
      <c r="E1212" s="2266" t="s">
        <v>3754</v>
      </c>
      <c r="F1212" s="2213">
        <f>IFERROR(VLOOKUP($D1212,'ข้อมูล ศทก. 58 - 68'!$G:$Z,19,0),0)</f>
        <v>103.83333333333333</v>
      </c>
      <c r="G1212" s="2213">
        <f>IFERROR(VLOOKUP($D1212,'ข้อมูล ศทก. 58 - 68'!$G:$AB,21,0),0)</f>
        <v>139</v>
      </c>
      <c r="H1212" s="2213">
        <f>IFERROR(VLOOKUP($D1212,'ข้อมูล ศทก. 58 - 68'!$G:$AD,23,0),0)</f>
        <v>143</v>
      </c>
      <c r="I1212" s="2213">
        <f t="shared" si="1162"/>
        <v>128.61111111111111</v>
      </c>
      <c r="J1212" s="2222"/>
      <c r="K1212" s="2213">
        <f>IFERROR(VLOOKUP($D1212,'ข้อมูล ศทก. 58 - 68'!$G:$Z,20,0),0)</f>
        <v>124.83333333333333</v>
      </c>
      <c r="L1212" s="2213">
        <f>IFERROR(VLOOKUP($D1212,'ข้อมูล ศทก. 58 - 68'!$G:$AB,22,0),0)</f>
        <v>379</v>
      </c>
      <c r="M1212" s="2213">
        <f>IFERROR(VLOOKUP($D1212,'ข้อมูล ศทก. 58 - 68'!$G:$AD,24,0),0)</f>
        <v>393</v>
      </c>
      <c r="N1212" s="2213">
        <f t="shared" si="1163"/>
        <v>298.9444444444444</v>
      </c>
      <c r="O1212" s="2245"/>
      <c r="P1212" s="2246"/>
      <c r="Q1212" s="2247"/>
      <c r="R1212" s="2270">
        <v>0.38190000000000002</v>
      </c>
      <c r="S1212" s="2222"/>
      <c r="T1212" s="2213">
        <f t="shared" si="1164"/>
        <v>3500</v>
      </c>
      <c r="U1212" s="2213">
        <f t="shared" si="1165"/>
        <v>3500</v>
      </c>
      <c r="V1212" s="2213">
        <f t="shared" si="1166"/>
        <v>0</v>
      </c>
      <c r="W1212" s="2248">
        <f t="shared" si="1167"/>
        <v>0</v>
      </c>
      <c r="X1212" s="2199"/>
      <c r="Y1212" s="2270">
        <v>1.1214</v>
      </c>
      <c r="Z1212" s="2245"/>
      <c r="AA1212" s="2197">
        <f t="shared" si="1168"/>
        <v>2163.3674999999998</v>
      </c>
      <c r="AB1212" s="2197">
        <f t="shared" si="1169"/>
        <v>2200</v>
      </c>
      <c r="AC1212" s="2251"/>
      <c r="AD1212" s="2252"/>
      <c r="AE1212" s="2268">
        <v>6.6197999999999997</v>
      </c>
      <c r="AF1212" s="2242"/>
      <c r="AG1212" s="2197">
        <f t="shared" si="1170"/>
        <v>77475.564833333337</v>
      </c>
      <c r="AH1212" s="2197">
        <f t="shared" si="1171"/>
        <v>77500</v>
      </c>
      <c r="AI1212" s="2253"/>
      <c r="AK1212" s="2270">
        <v>2.6892999999999998</v>
      </c>
      <c r="AL1212" s="2183"/>
      <c r="AM1212" s="2197">
        <f t="shared" si="1172"/>
        <v>1383.4954444444443</v>
      </c>
      <c r="AN1212" s="2197">
        <f t="shared" si="1173"/>
        <v>1400</v>
      </c>
      <c r="AO1212" s="2269"/>
      <c r="AQ1212" s="2167">
        <v>1.4294</v>
      </c>
      <c r="AS1212" s="2197">
        <f t="shared" si="1174"/>
        <v>92000</v>
      </c>
      <c r="AT1212" s="2197">
        <f t="shared" si="1175"/>
        <v>92022.320777527784</v>
      </c>
      <c r="AW1212" s="2274">
        <v>1</v>
      </c>
      <c r="AY1212" s="2197">
        <f t="shared" si="1176"/>
        <v>0</v>
      </c>
      <c r="AZ1212" s="2197">
        <v>10700</v>
      </c>
      <c r="BA1212" s="2184"/>
      <c r="BB1212" s="2185"/>
      <c r="BC1212" s="2185"/>
    </row>
    <row r="1213" spans="1:55" ht="15">
      <c r="A1213" s="2265" t="s">
        <v>3503</v>
      </c>
      <c r="B1213" s="2265"/>
      <c r="C1213" s="2265" t="s">
        <v>7330</v>
      </c>
      <c r="D1213" s="2266" t="s">
        <v>6373</v>
      </c>
      <c r="E1213" s="2266" t="s">
        <v>3756</v>
      </c>
      <c r="F1213" s="2213">
        <f>IFERROR(VLOOKUP($D1213,'ข้อมูล ศทก. 58 - 68'!$G:$Z,19,0),0)</f>
        <v>238</v>
      </c>
      <c r="G1213" s="2213">
        <f>IFERROR(VLOOKUP($D1213,'ข้อมูล ศทก. 58 - 68'!$G:$AB,21,0),0)</f>
        <v>358</v>
      </c>
      <c r="H1213" s="2213">
        <f>IFERROR(VLOOKUP($D1213,'ข้อมูล ศทก. 58 - 68'!$G:$AD,23,0),0)</f>
        <v>328</v>
      </c>
      <c r="I1213" s="2213">
        <f t="shared" si="1162"/>
        <v>308</v>
      </c>
      <c r="J1213" s="2222"/>
      <c r="K1213" s="2213">
        <f>IFERROR(VLOOKUP($D1213,'ข้อมูล ศทก. 58 - 68'!$G:$Z,20,0),0)</f>
        <v>263.66666666666669</v>
      </c>
      <c r="L1213" s="2213">
        <f>IFERROR(VLOOKUP($D1213,'ข้อมูล ศทก. 58 - 68'!$G:$AB,22,0),0)</f>
        <v>780</v>
      </c>
      <c r="M1213" s="2213">
        <f>IFERROR(VLOOKUP($D1213,'ข้อมูล ศทก. 58 - 68'!$G:$AD,24,0),0)</f>
        <v>744</v>
      </c>
      <c r="N1213" s="2213">
        <f t="shared" si="1163"/>
        <v>595.88888888888891</v>
      </c>
      <c r="O1213" s="2245"/>
      <c r="P1213" s="2246"/>
      <c r="Q1213" s="2247"/>
      <c r="R1213" s="2270">
        <v>0.38190000000000002</v>
      </c>
      <c r="S1213" s="2222"/>
      <c r="T1213" s="2213">
        <f t="shared" si="1164"/>
        <v>8600</v>
      </c>
      <c r="U1213" s="2213">
        <f t="shared" si="1165"/>
        <v>8500</v>
      </c>
      <c r="V1213" s="2213">
        <f t="shared" si="1166"/>
        <v>100</v>
      </c>
      <c r="W1213" s="2248">
        <f t="shared" si="1167"/>
        <v>0</v>
      </c>
      <c r="X1213" s="2199"/>
      <c r="Y1213" s="2270">
        <v>1.1214</v>
      </c>
      <c r="Z1213" s="2245"/>
      <c r="AA1213" s="2197">
        <f t="shared" si="1168"/>
        <v>5180.8679999999995</v>
      </c>
      <c r="AB1213" s="2197">
        <f t="shared" si="1169"/>
        <v>5200</v>
      </c>
      <c r="AC1213" s="2251"/>
      <c r="AD1213" s="2252"/>
      <c r="AE1213" s="2268">
        <v>6.6197999999999997</v>
      </c>
      <c r="AF1213" s="2242"/>
      <c r="AG1213" s="2197">
        <f t="shared" si="1170"/>
        <v>185539.75440000001</v>
      </c>
      <c r="AH1213" s="2197">
        <f t="shared" si="1171"/>
        <v>185500</v>
      </c>
      <c r="AI1213" s="2253"/>
      <c r="AK1213" s="2270">
        <v>2.6892999999999998</v>
      </c>
      <c r="AL1213" s="2183"/>
      <c r="AM1213" s="2197">
        <f t="shared" si="1172"/>
        <v>3313.2175999999999</v>
      </c>
      <c r="AN1213" s="2197">
        <f t="shared" si="1173"/>
        <v>3300</v>
      </c>
      <c r="AO1213" s="2269"/>
      <c r="AQ1213" s="2167">
        <v>1.4294</v>
      </c>
      <c r="AS1213" s="2197">
        <f t="shared" si="1174"/>
        <v>220400</v>
      </c>
      <c r="AT1213" s="2197">
        <f t="shared" si="1175"/>
        <v>220376.5643156</v>
      </c>
      <c r="AW1213" s="2274">
        <v>1</v>
      </c>
      <c r="AY1213" s="2197">
        <f t="shared" si="1176"/>
        <v>0</v>
      </c>
      <c r="AZ1213" s="2197">
        <v>30100</v>
      </c>
      <c r="BA1213" s="2184"/>
      <c r="BB1213" s="2185"/>
      <c r="BC1213" s="2185"/>
    </row>
    <row r="1214" spans="1:55" ht="15">
      <c r="A1214" s="2265" t="s">
        <v>3503</v>
      </c>
      <c r="B1214" s="2265"/>
      <c r="C1214" s="2265" t="s">
        <v>7330</v>
      </c>
      <c r="D1214" s="2266" t="s">
        <v>6374</v>
      </c>
      <c r="E1214" s="2266" t="s">
        <v>3758</v>
      </c>
      <c r="F1214" s="2213">
        <f>IFERROR(VLOOKUP($D1214,'ข้อมูล ศทก. 58 - 68'!$G:$Z,19,0),0)</f>
        <v>113.16666666666667</v>
      </c>
      <c r="G1214" s="2213">
        <f>IFERROR(VLOOKUP($D1214,'ข้อมูล ศทก. 58 - 68'!$G:$AB,21,0),0)</f>
        <v>132</v>
      </c>
      <c r="H1214" s="2213">
        <f>IFERROR(VLOOKUP($D1214,'ข้อมูล ศทก. 58 - 68'!$G:$AD,23,0),0)</f>
        <v>146</v>
      </c>
      <c r="I1214" s="2213">
        <f t="shared" si="1162"/>
        <v>130.38888888888889</v>
      </c>
      <c r="J1214" s="2222"/>
      <c r="K1214" s="2213">
        <f>IFERROR(VLOOKUP($D1214,'ข้อมูล ศทก. 58 - 68'!$G:$Z,20,0),0)</f>
        <v>129.5</v>
      </c>
      <c r="L1214" s="2213">
        <f>IFERROR(VLOOKUP($D1214,'ข้อมูล ศทก. 58 - 68'!$G:$AB,22,0),0)</f>
        <v>334</v>
      </c>
      <c r="M1214" s="2213">
        <f>IFERROR(VLOOKUP($D1214,'ข้อมูล ศทก. 58 - 68'!$G:$AD,24,0),0)</f>
        <v>348</v>
      </c>
      <c r="N1214" s="2213">
        <f t="shared" si="1163"/>
        <v>270.5</v>
      </c>
      <c r="O1214" s="2245"/>
      <c r="P1214" s="2246"/>
      <c r="Q1214" s="2247"/>
      <c r="R1214" s="2270">
        <v>0.38190000000000002</v>
      </c>
      <c r="S1214" s="2222"/>
      <c r="T1214" s="2213">
        <f t="shared" si="1164"/>
        <v>3600</v>
      </c>
      <c r="U1214" s="2213">
        <f t="shared" si="1165"/>
        <v>3600</v>
      </c>
      <c r="V1214" s="2213">
        <f t="shared" si="1166"/>
        <v>0</v>
      </c>
      <c r="W1214" s="2248">
        <f t="shared" si="1167"/>
        <v>0</v>
      </c>
      <c r="X1214" s="2199"/>
      <c r="Y1214" s="2270">
        <v>1.1214</v>
      </c>
      <c r="Z1214" s="2245"/>
      <c r="AA1214" s="2197">
        <f t="shared" si="1168"/>
        <v>2193.2714999999998</v>
      </c>
      <c r="AB1214" s="2197">
        <f t="shared" si="1169"/>
        <v>2200</v>
      </c>
      <c r="AC1214" s="2251"/>
      <c r="AD1214" s="2252"/>
      <c r="AE1214" s="2268">
        <v>6.6197999999999997</v>
      </c>
      <c r="AF1214" s="2242"/>
      <c r="AG1214" s="2197">
        <f t="shared" si="1170"/>
        <v>78546.501366666678</v>
      </c>
      <c r="AH1214" s="2197">
        <f t="shared" si="1171"/>
        <v>78500</v>
      </c>
      <c r="AI1214" s="2253"/>
      <c r="AK1214" s="2270">
        <v>2.6892999999999998</v>
      </c>
      <c r="AL1214" s="2183"/>
      <c r="AM1214" s="2197">
        <f t="shared" si="1172"/>
        <v>1402.6193555555553</v>
      </c>
      <c r="AN1214" s="2197">
        <f t="shared" si="1173"/>
        <v>1400</v>
      </c>
      <c r="AO1214" s="2269"/>
      <c r="AQ1214" s="2167">
        <v>1.4294</v>
      </c>
      <c r="AS1214" s="2197">
        <f t="shared" si="1174"/>
        <v>93300</v>
      </c>
      <c r="AT1214" s="2197">
        <f t="shared" si="1175"/>
        <v>93294.335578772225</v>
      </c>
      <c r="AW1214" s="2274">
        <v>1</v>
      </c>
      <c r="AY1214" s="2197">
        <f t="shared" si="1176"/>
        <v>0</v>
      </c>
      <c r="AZ1214" s="2197">
        <v>9800</v>
      </c>
      <c r="BA1214" s="2184"/>
      <c r="BB1214" s="2185"/>
      <c r="BC1214" s="2185"/>
    </row>
    <row r="1215" spans="1:55" ht="15">
      <c r="A1215" s="2265" t="s">
        <v>3503</v>
      </c>
      <c r="B1215" s="2265"/>
      <c r="C1215" s="2265" t="s">
        <v>7330</v>
      </c>
      <c r="D1215" s="2266" t="s">
        <v>6375</v>
      </c>
      <c r="E1215" s="2266" t="s">
        <v>3760</v>
      </c>
      <c r="F1215" s="2213">
        <f>IFERROR(VLOOKUP($D1215,'ข้อมูล ศทก. 58 - 68'!$G:$Z,19,0),0)</f>
        <v>250.83333333333334</v>
      </c>
      <c r="G1215" s="2213">
        <f>IFERROR(VLOOKUP($D1215,'ข้อมูล ศทก. 58 - 68'!$G:$AB,21,0),0)</f>
        <v>335</v>
      </c>
      <c r="H1215" s="2213">
        <f>IFERROR(VLOOKUP($D1215,'ข้อมูล ศทก. 58 - 68'!$G:$AD,23,0),0)</f>
        <v>282</v>
      </c>
      <c r="I1215" s="2213">
        <f t="shared" si="1162"/>
        <v>289.27777777777777</v>
      </c>
      <c r="J1215" s="2222"/>
      <c r="K1215" s="2213">
        <f>IFERROR(VLOOKUP($D1215,'ข้อมูล ศทก. 58 - 68'!$G:$Z,20,0),0)</f>
        <v>291.66666666666669</v>
      </c>
      <c r="L1215" s="2213">
        <f>IFERROR(VLOOKUP($D1215,'ข้อมูล ศทก. 58 - 68'!$G:$AB,22,0),0)</f>
        <v>700</v>
      </c>
      <c r="M1215" s="2213">
        <f>IFERROR(VLOOKUP($D1215,'ข้อมูล ศทก. 58 - 68'!$G:$AD,24,0),0)</f>
        <v>607</v>
      </c>
      <c r="N1215" s="2213">
        <f t="shared" si="1163"/>
        <v>532.88888888888891</v>
      </c>
      <c r="O1215" s="2245"/>
      <c r="P1215" s="2246"/>
      <c r="Q1215" s="2247"/>
      <c r="R1215" s="2270">
        <v>0.38190000000000002</v>
      </c>
      <c r="S1215" s="2222"/>
      <c r="T1215" s="2213">
        <f t="shared" si="1164"/>
        <v>8100</v>
      </c>
      <c r="U1215" s="2213">
        <f t="shared" si="1165"/>
        <v>8000</v>
      </c>
      <c r="V1215" s="2213">
        <f t="shared" si="1166"/>
        <v>100</v>
      </c>
      <c r="W1215" s="2248">
        <f t="shared" si="1167"/>
        <v>0</v>
      </c>
      <c r="X1215" s="2199"/>
      <c r="Y1215" s="2270">
        <v>1.1214</v>
      </c>
      <c r="Z1215" s="2245"/>
      <c r="AA1215" s="2197">
        <f t="shared" si="1168"/>
        <v>4865.9414999999999</v>
      </c>
      <c r="AB1215" s="2197">
        <f t="shared" si="1169"/>
        <v>4900</v>
      </c>
      <c r="AC1215" s="2251"/>
      <c r="AD1215" s="2252"/>
      <c r="AE1215" s="2268">
        <v>6.6197999999999997</v>
      </c>
      <c r="AF1215" s="2242"/>
      <c r="AG1215" s="2197">
        <f t="shared" si="1170"/>
        <v>174261.45403333331</v>
      </c>
      <c r="AH1215" s="2197">
        <f t="shared" si="1171"/>
        <v>174300</v>
      </c>
      <c r="AI1215" s="2253"/>
      <c r="AK1215" s="2270">
        <v>2.6892999999999998</v>
      </c>
      <c r="AL1215" s="2183"/>
      <c r="AM1215" s="2197">
        <f t="shared" si="1172"/>
        <v>3111.818911111111</v>
      </c>
      <c r="AN1215" s="2197">
        <f t="shared" si="1173"/>
        <v>3100</v>
      </c>
      <c r="AO1215" s="2269"/>
      <c r="AQ1215" s="2167">
        <v>1.4294</v>
      </c>
      <c r="AS1215" s="2197">
        <f t="shared" si="1174"/>
        <v>207000</v>
      </c>
      <c r="AT1215" s="2197">
        <f t="shared" si="1175"/>
        <v>206980.65843999441</v>
      </c>
      <c r="AW1215" s="2274">
        <v>1</v>
      </c>
      <c r="AY1215" s="2197">
        <f t="shared" si="1176"/>
        <v>0</v>
      </c>
      <c r="AZ1215" s="2197">
        <v>22400</v>
      </c>
      <c r="BA1215" s="2184"/>
      <c r="BB1215" s="2185"/>
      <c r="BC1215" s="2185"/>
    </row>
    <row r="1216" spans="1:55" ht="15">
      <c r="A1216" s="2265" t="s">
        <v>3503</v>
      </c>
      <c r="B1216" s="2265"/>
      <c r="C1216" s="2265" t="s">
        <v>7330</v>
      </c>
      <c r="D1216" s="2266" t="s">
        <v>6376</v>
      </c>
      <c r="E1216" s="2266" t="s">
        <v>7387</v>
      </c>
      <c r="F1216" s="2213">
        <f>IFERROR(VLOOKUP($D1216,'ข้อมูล ศทก. 58 - 68'!$G:$Z,19,0),0)</f>
        <v>418.83333333333331</v>
      </c>
      <c r="G1216" s="2213">
        <f>IFERROR(VLOOKUP($D1216,'ข้อมูล ศทก. 58 - 68'!$G:$AB,21,0),0)</f>
        <v>336</v>
      </c>
      <c r="H1216" s="2213">
        <f>IFERROR(VLOOKUP($D1216,'ข้อมูล ศทก. 58 - 68'!$G:$AD,23,0),0)</f>
        <v>288</v>
      </c>
      <c r="I1216" s="2213">
        <f t="shared" si="1162"/>
        <v>347.61111111111109</v>
      </c>
      <c r="J1216" s="2222"/>
      <c r="K1216" s="2213">
        <f>IFERROR(VLOOKUP($D1216,'ข้อมูล ศทก. 58 - 68'!$G:$Z,20,0),0)</f>
        <v>486.5</v>
      </c>
      <c r="L1216" s="2213">
        <f>IFERROR(VLOOKUP($D1216,'ข้อมูล ศทก. 58 - 68'!$G:$AB,22,0),0)</f>
        <v>905</v>
      </c>
      <c r="M1216" s="2213">
        <f>IFERROR(VLOOKUP($D1216,'ข้อมูล ศทก. 58 - 68'!$G:$AD,24,0),0)</f>
        <v>711</v>
      </c>
      <c r="N1216" s="2213">
        <f t="shared" si="1163"/>
        <v>700.83333333333337</v>
      </c>
      <c r="O1216" s="2245"/>
      <c r="P1216" s="2246"/>
      <c r="Q1216" s="2247"/>
      <c r="R1216" s="2270">
        <v>0.38190000000000002</v>
      </c>
      <c r="S1216" s="2222"/>
      <c r="T1216" s="2213">
        <f t="shared" si="1164"/>
        <v>9700</v>
      </c>
      <c r="U1216" s="2213">
        <f t="shared" si="1165"/>
        <v>9600</v>
      </c>
      <c r="V1216" s="2213">
        <f t="shared" si="1166"/>
        <v>100</v>
      </c>
      <c r="W1216" s="2248">
        <f t="shared" si="1167"/>
        <v>0</v>
      </c>
      <c r="X1216" s="2199"/>
      <c r="Y1216" s="2270">
        <v>1.1214</v>
      </c>
      <c r="Z1216" s="2245"/>
      <c r="AA1216" s="2197">
        <f t="shared" si="1168"/>
        <v>5847.1664999999994</v>
      </c>
      <c r="AB1216" s="2197">
        <f t="shared" si="1169"/>
        <v>5800</v>
      </c>
      <c r="AC1216" s="2251"/>
      <c r="AD1216" s="2252"/>
      <c r="AE1216" s="2268">
        <v>6.6197999999999997</v>
      </c>
      <c r="AF1216" s="2242"/>
      <c r="AG1216" s="2197">
        <f t="shared" si="1170"/>
        <v>209401.55903333332</v>
      </c>
      <c r="AH1216" s="2197">
        <f t="shared" si="1171"/>
        <v>209400</v>
      </c>
      <c r="AI1216" s="2253"/>
      <c r="AK1216" s="2270">
        <v>2.6892999999999998</v>
      </c>
      <c r="AL1216" s="2183"/>
      <c r="AM1216" s="2197">
        <f t="shared" si="1172"/>
        <v>3739.3222444444441</v>
      </c>
      <c r="AN1216" s="2197">
        <f t="shared" si="1173"/>
        <v>3700</v>
      </c>
      <c r="AO1216" s="2269"/>
      <c r="AQ1216" s="2167">
        <v>1.4294</v>
      </c>
      <c r="AS1216" s="2197">
        <f t="shared" si="1174"/>
        <v>248700</v>
      </c>
      <c r="AT1216" s="2197">
        <f t="shared" si="1175"/>
        <v>248718.64410582776</v>
      </c>
      <c r="AW1216" s="2274">
        <v>1</v>
      </c>
      <c r="AY1216" s="2197">
        <f t="shared" si="1176"/>
        <v>0</v>
      </c>
      <c r="AZ1216" s="2197">
        <v>28400</v>
      </c>
      <c r="BA1216" s="2184"/>
      <c r="BB1216" s="2185"/>
      <c r="BC1216" s="2185"/>
    </row>
    <row r="1217" spans="1:55" ht="15">
      <c r="A1217" s="2265" t="s">
        <v>3503</v>
      </c>
      <c r="B1217" s="2265"/>
      <c r="C1217" s="2265" t="s">
        <v>7330</v>
      </c>
      <c r="D1217" s="2266" t="s">
        <v>6377</v>
      </c>
      <c r="E1217" s="2266" t="s">
        <v>3764</v>
      </c>
      <c r="F1217" s="2213">
        <f>IFERROR(VLOOKUP($D1217,'ข้อมูล ศทก. 58 - 68'!$G:$Z,19,0),0)</f>
        <v>249.66666666666666</v>
      </c>
      <c r="G1217" s="2213">
        <f>IFERROR(VLOOKUP($D1217,'ข้อมูล ศทก. 58 - 68'!$G:$AB,21,0),0)</f>
        <v>253</v>
      </c>
      <c r="H1217" s="2213">
        <f>IFERROR(VLOOKUP($D1217,'ข้อมูล ศทก. 58 - 68'!$G:$AD,23,0),0)</f>
        <v>261</v>
      </c>
      <c r="I1217" s="2213">
        <f t="shared" si="1162"/>
        <v>254.55555555555554</v>
      </c>
      <c r="J1217" s="2222"/>
      <c r="K1217" s="2213">
        <f>IFERROR(VLOOKUP($D1217,'ข้อมูล ศทก. 58 - 68'!$G:$Z,20,0),0)</f>
        <v>291.66666666666669</v>
      </c>
      <c r="L1217" s="2213">
        <f>IFERROR(VLOOKUP($D1217,'ข้อมูล ศทก. 58 - 68'!$G:$AB,22,0),0)</f>
        <v>589</v>
      </c>
      <c r="M1217" s="2213">
        <f>IFERROR(VLOOKUP($D1217,'ข้อมูล ศทก. 58 - 68'!$G:$AD,24,0),0)</f>
        <v>548</v>
      </c>
      <c r="N1217" s="2213">
        <f t="shared" si="1163"/>
        <v>476.22222222222223</v>
      </c>
      <c r="O1217" s="2245"/>
      <c r="P1217" s="2246"/>
      <c r="Q1217" s="2247"/>
      <c r="R1217" s="2270">
        <v>0.38190000000000002</v>
      </c>
      <c r="S1217" s="2222"/>
      <c r="T1217" s="2213">
        <f t="shared" si="1164"/>
        <v>7000</v>
      </c>
      <c r="U1217" s="2213">
        <f t="shared" si="1165"/>
        <v>7000</v>
      </c>
      <c r="V1217" s="2213">
        <f t="shared" si="1166"/>
        <v>0</v>
      </c>
      <c r="W1217" s="2248">
        <f t="shared" si="1167"/>
        <v>0</v>
      </c>
      <c r="X1217" s="2199"/>
      <c r="Y1217" s="2270">
        <v>1.1214</v>
      </c>
      <c r="Z1217" s="2245"/>
      <c r="AA1217" s="2197">
        <f t="shared" si="1168"/>
        <v>4281.8789999999999</v>
      </c>
      <c r="AB1217" s="2197">
        <f t="shared" si="1169"/>
        <v>4300</v>
      </c>
      <c r="AC1217" s="2251"/>
      <c r="AD1217" s="2252"/>
      <c r="AE1217" s="2268">
        <v>6.6197999999999997</v>
      </c>
      <c r="AF1217" s="2242"/>
      <c r="AG1217" s="2197">
        <f t="shared" si="1170"/>
        <v>153344.72486666666</v>
      </c>
      <c r="AH1217" s="2197">
        <f t="shared" si="1171"/>
        <v>153300</v>
      </c>
      <c r="AI1217" s="2253"/>
      <c r="AK1217" s="2270">
        <v>2.6892999999999998</v>
      </c>
      <c r="AL1217" s="2183"/>
      <c r="AM1217" s="2197">
        <f t="shared" si="1172"/>
        <v>2738.3050222222219</v>
      </c>
      <c r="AN1217" s="2197">
        <f t="shared" si="1173"/>
        <v>2700</v>
      </c>
      <c r="AO1217" s="2269"/>
      <c r="AQ1217" s="2167">
        <v>1.4294</v>
      </c>
      <c r="AS1217" s="2197">
        <f t="shared" si="1174"/>
        <v>182100</v>
      </c>
      <c r="AT1217" s="2197">
        <f t="shared" si="1175"/>
        <v>182136.6193531889</v>
      </c>
      <c r="AW1217" s="2274">
        <v>1</v>
      </c>
      <c r="AY1217" s="2197">
        <f t="shared" si="1176"/>
        <v>0</v>
      </c>
      <c r="AZ1217" s="2197">
        <v>20400</v>
      </c>
      <c r="BA1217" s="2184"/>
      <c r="BB1217" s="2185"/>
      <c r="BC1217" s="2185"/>
    </row>
    <row r="1218" spans="1:55" ht="15">
      <c r="A1218" s="2265" t="s">
        <v>3503</v>
      </c>
      <c r="B1218" s="2265"/>
      <c r="C1218" s="2265" t="s">
        <v>7330</v>
      </c>
      <c r="D1218" s="2266" t="s">
        <v>6378</v>
      </c>
      <c r="E1218" s="2266" t="s">
        <v>3766</v>
      </c>
      <c r="F1218" s="2213">
        <f>IFERROR(VLOOKUP($D1218,'ข้อมูล ศทก. 58 - 68'!$G:$Z,19,0),0)</f>
        <v>264.83333333333331</v>
      </c>
      <c r="G1218" s="2213">
        <f>IFERROR(VLOOKUP($D1218,'ข้อมูล ศทก. 58 - 68'!$G:$AB,21,0),0)</f>
        <v>288</v>
      </c>
      <c r="H1218" s="2213">
        <f>IFERROR(VLOOKUP($D1218,'ข้อมูล ศทก. 58 - 68'!$G:$AD,23,0),0)</f>
        <v>296</v>
      </c>
      <c r="I1218" s="2213">
        <f t="shared" si="1162"/>
        <v>282.9444444444444</v>
      </c>
      <c r="J1218" s="2222"/>
      <c r="K1218" s="2213">
        <f>IFERROR(VLOOKUP($D1218,'ข้อมูล ศทก. 58 - 68'!$G:$Z,20,0),0)</f>
        <v>289.33333333333331</v>
      </c>
      <c r="L1218" s="2213">
        <f>IFERROR(VLOOKUP($D1218,'ข้อมูล ศทก. 58 - 68'!$G:$AB,22,0),0)</f>
        <v>829</v>
      </c>
      <c r="M1218" s="2213">
        <f>IFERROR(VLOOKUP($D1218,'ข้อมูล ศทก. 58 - 68'!$G:$AD,24,0),0)</f>
        <v>847</v>
      </c>
      <c r="N1218" s="2213">
        <f t="shared" si="1163"/>
        <v>655.11111111111109</v>
      </c>
      <c r="O1218" s="2245"/>
      <c r="P1218" s="2246"/>
      <c r="Q1218" s="2247"/>
      <c r="R1218" s="2270">
        <v>0.38190000000000002</v>
      </c>
      <c r="S1218" s="2222"/>
      <c r="T1218" s="2213">
        <f t="shared" si="1164"/>
        <v>7900</v>
      </c>
      <c r="U1218" s="2213">
        <f t="shared" si="1165"/>
        <v>7800</v>
      </c>
      <c r="V1218" s="2213">
        <f t="shared" si="1166"/>
        <v>100</v>
      </c>
      <c r="W1218" s="2248">
        <f t="shared" si="1167"/>
        <v>0</v>
      </c>
      <c r="X1218" s="2199"/>
      <c r="Y1218" s="2270">
        <v>1.1214</v>
      </c>
      <c r="Z1218" s="2245"/>
      <c r="AA1218" s="2197">
        <f t="shared" si="1168"/>
        <v>4759.4084999999995</v>
      </c>
      <c r="AB1218" s="2197">
        <f t="shared" si="1169"/>
        <v>4800</v>
      </c>
      <c r="AC1218" s="2251"/>
      <c r="AD1218" s="2252"/>
      <c r="AE1218" s="2268">
        <v>6.6197999999999997</v>
      </c>
      <c r="AF1218" s="2242"/>
      <c r="AG1218" s="2197">
        <f t="shared" si="1170"/>
        <v>170446.24263333331</v>
      </c>
      <c r="AH1218" s="2197">
        <f t="shared" si="1171"/>
        <v>170400</v>
      </c>
      <c r="AI1218" s="2253"/>
      <c r="AK1218" s="2270">
        <v>2.6892999999999998</v>
      </c>
      <c r="AL1218" s="2183"/>
      <c r="AM1218" s="2197">
        <f t="shared" si="1172"/>
        <v>3043.6899777777771</v>
      </c>
      <c r="AN1218" s="2197">
        <f t="shared" si="1173"/>
        <v>3000</v>
      </c>
      <c r="AO1218" s="2269"/>
      <c r="AQ1218" s="2167">
        <v>1.4294</v>
      </c>
      <c r="AS1218" s="2197">
        <f t="shared" si="1174"/>
        <v>202400</v>
      </c>
      <c r="AT1218" s="2197">
        <f t="shared" si="1175"/>
        <v>202449.1057105611</v>
      </c>
      <c r="AW1218" s="2274">
        <v>1</v>
      </c>
      <c r="AY1218" s="2197">
        <f t="shared" si="1176"/>
        <v>0</v>
      </c>
      <c r="AZ1218" s="2197">
        <v>23200</v>
      </c>
      <c r="BA1218" s="2184"/>
      <c r="BB1218" s="2185"/>
      <c r="BC1218" s="2185"/>
    </row>
    <row r="1219" spans="1:55" ht="15">
      <c r="A1219" s="2265" t="s">
        <v>3503</v>
      </c>
      <c r="B1219" s="2265"/>
      <c r="C1219" s="2265" t="s">
        <v>7330</v>
      </c>
      <c r="D1219" s="2266" t="s">
        <v>6379</v>
      </c>
      <c r="E1219" s="2266" t="s">
        <v>3768</v>
      </c>
      <c r="F1219" s="2213">
        <f>IFERROR(VLOOKUP($D1219,'ข้อมูล ศทก. 58 - 68'!$G:$Z,19,0),0)</f>
        <v>245</v>
      </c>
      <c r="G1219" s="2213">
        <f>IFERROR(VLOOKUP($D1219,'ข้อมูล ศทก. 58 - 68'!$G:$AB,21,0),0)</f>
        <v>319</v>
      </c>
      <c r="H1219" s="2213">
        <f>IFERROR(VLOOKUP($D1219,'ข้อมูล ศทก. 58 - 68'!$G:$AD,23,0),0)</f>
        <v>325</v>
      </c>
      <c r="I1219" s="2213">
        <f t="shared" si="1162"/>
        <v>296.33333333333331</v>
      </c>
      <c r="J1219" s="2222"/>
      <c r="K1219" s="2213">
        <f>IFERROR(VLOOKUP($D1219,'ข้อมูล ศทก. 58 - 68'!$G:$Z,20,0),0)</f>
        <v>332.5</v>
      </c>
      <c r="L1219" s="2213">
        <f>IFERROR(VLOOKUP($D1219,'ข้อมูล ศทก. 58 - 68'!$G:$AB,22,0),0)</f>
        <v>739</v>
      </c>
      <c r="M1219" s="2213">
        <f>IFERROR(VLOOKUP($D1219,'ข้อมูล ศทก. 58 - 68'!$G:$AD,24,0),0)</f>
        <v>676</v>
      </c>
      <c r="N1219" s="2213">
        <f t="shared" si="1163"/>
        <v>582.5</v>
      </c>
      <c r="O1219" s="2245"/>
      <c r="P1219" s="2246"/>
      <c r="Q1219" s="2247"/>
      <c r="R1219" s="2270">
        <v>0.38190000000000002</v>
      </c>
      <c r="S1219" s="2222"/>
      <c r="T1219" s="2213">
        <f t="shared" si="1164"/>
        <v>8200</v>
      </c>
      <c r="U1219" s="2213">
        <f t="shared" si="1165"/>
        <v>8100</v>
      </c>
      <c r="V1219" s="2213">
        <f t="shared" si="1166"/>
        <v>100</v>
      </c>
      <c r="W1219" s="2248">
        <f t="shared" si="1167"/>
        <v>0</v>
      </c>
      <c r="X1219" s="2199"/>
      <c r="Y1219" s="2270">
        <v>1.1214</v>
      </c>
      <c r="Z1219" s="2245"/>
      <c r="AA1219" s="2197">
        <f t="shared" si="1168"/>
        <v>4984.6229999999996</v>
      </c>
      <c r="AB1219" s="2197">
        <f t="shared" si="1169"/>
        <v>5000</v>
      </c>
      <c r="AC1219" s="2251"/>
      <c r="AD1219" s="2252"/>
      <c r="AE1219" s="2268">
        <v>6.6197999999999997</v>
      </c>
      <c r="AF1219" s="2242"/>
      <c r="AG1219" s="2197">
        <f t="shared" si="1170"/>
        <v>178511.7334</v>
      </c>
      <c r="AH1219" s="2197">
        <f t="shared" si="1171"/>
        <v>178500</v>
      </c>
      <c r="AI1219" s="2253"/>
      <c r="AK1219" s="2270">
        <v>2.6892999999999998</v>
      </c>
      <c r="AL1219" s="2183"/>
      <c r="AM1219" s="2197">
        <f t="shared" si="1172"/>
        <v>3187.7169333333327</v>
      </c>
      <c r="AN1219" s="2197">
        <f t="shared" si="1173"/>
        <v>3200</v>
      </c>
      <c r="AO1219" s="2269"/>
      <c r="AQ1219" s="2167">
        <v>1.4294</v>
      </c>
      <c r="AS1219" s="2197">
        <f t="shared" si="1174"/>
        <v>212000</v>
      </c>
      <c r="AT1219" s="2197">
        <f t="shared" si="1175"/>
        <v>212028.96718243332</v>
      </c>
      <c r="AW1219" s="2274">
        <v>1</v>
      </c>
      <c r="AY1219" s="2197">
        <f t="shared" si="1176"/>
        <v>0</v>
      </c>
      <c r="AZ1219" s="2197">
        <v>22000</v>
      </c>
      <c r="BA1219" s="2184"/>
      <c r="BB1219" s="2185"/>
      <c r="BC1219" s="2185"/>
    </row>
    <row r="1220" spans="1:55" ht="15">
      <c r="A1220" s="2265" t="s">
        <v>3503</v>
      </c>
      <c r="B1220" s="2265"/>
      <c r="C1220" s="2265" t="s">
        <v>7330</v>
      </c>
      <c r="D1220" s="2266" t="s">
        <v>6380</v>
      </c>
      <c r="E1220" s="2266" t="s">
        <v>3770</v>
      </c>
      <c r="F1220" s="2213">
        <f>IFERROR(VLOOKUP($D1220,'ข้อมูล ศทก. 58 - 68'!$G:$Z,19,0),0)</f>
        <v>362.83333333333331</v>
      </c>
      <c r="G1220" s="2213">
        <f>IFERROR(VLOOKUP($D1220,'ข้อมูล ศทก. 58 - 68'!$G:$AB,21,0),0)</f>
        <v>392</v>
      </c>
      <c r="H1220" s="2213">
        <f>IFERROR(VLOOKUP($D1220,'ข้อมูล ศทก. 58 - 68'!$G:$AD,23,0),0)</f>
        <v>375</v>
      </c>
      <c r="I1220" s="2213">
        <f t="shared" si="1162"/>
        <v>376.61111111111109</v>
      </c>
      <c r="J1220" s="2222"/>
      <c r="K1220" s="2213">
        <f>IFERROR(VLOOKUP($D1220,'ข้อมูล ศทก. 58 - 68'!$G:$Z,20,0),0)</f>
        <v>394.33333333333331</v>
      </c>
      <c r="L1220" s="2213">
        <f>IFERROR(VLOOKUP($D1220,'ข้อมูล ศทก. 58 - 68'!$G:$AB,22,0),0)</f>
        <v>857</v>
      </c>
      <c r="M1220" s="2213">
        <f>IFERROR(VLOOKUP($D1220,'ข้อมูล ศทก. 58 - 68'!$G:$AD,24,0),0)</f>
        <v>953</v>
      </c>
      <c r="N1220" s="2213">
        <f t="shared" si="1163"/>
        <v>734.77777777777771</v>
      </c>
      <c r="O1220" s="2245"/>
      <c r="P1220" s="2246"/>
      <c r="Q1220" s="2247"/>
      <c r="R1220" s="2270">
        <v>0.38190000000000002</v>
      </c>
      <c r="S1220" s="2222"/>
      <c r="T1220" s="2213">
        <f t="shared" si="1164"/>
        <v>10500</v>
      </c>
      <c r="U1220" s="2213">
        <f t="shared" si="1165"/>
        <v>10400</v>
      </c>
      <c r="V1220" s="2213">
        <f t="shared" si="1166"/>
        <v>100</v>
      </c>
      <c r="W1220" s="2248">
        <f t="shared" si="1167"/>
        <v>0</v>
      </c>
      <c r="X1220" s="2199"/>
      <c r="Y1220" s="2270">
        <v>1.1214</v>
      </c>
      <c r="Z1220" s="2245"/>
      <c r="AA1220" s="2197">
        <f t="shared" si="1168"/>
        <v>6334.9754999999986</v>
      </c>
      <c r="AB1220" s="2197">
        <f t="shared" si="1169"/>
        <v>6300</v>
      </c>
      <c r="AC1220" s="2251"/>
      <c r="AD1220" s="2252"/>
      <c r="AE1220" s="2268">
        <v>6.6197999999999997</v>
      </c>
      <c r="AF1220" s="2242"/>
      <c r="AG1220" s="2197">
        <f t="shared" si="1170"/>
        <v>226871.21123333331</v>
      </c>
      <c r="AH1220" s="2197">
        <f t="shared" si="1171"/>
        <v>226900</v>
      </c>
      <c r="AI1220" s="2253"/>
      <c r="AK1220" s="2270">
        <v>2.6892999999999998</v>
      </c>
      <c r="AL1220" s="2183"/>
      <c r="AM1220" s="2197">
        <f t="shared" si="1172"/>
        <v>4051.281044444444</v>
      </c>
      <c r="AN1220" s="2197">
        <f t="shared" si="1173"/>
        <v>4100</v>
      </c>
      <c r="AO1220" s="2269"/>
      <c r="AQ1220" s="2167">
        <v>1.4294</v>
      </c>
      <c r="AS1220" s="2197">
        <f t="shared" si="1174"/>
        <v>269500</v>
      </c>
      <c r="AT1220" s="2197">
        <f t="shared" si="1175"/>
        <v>269468.38555112778</v>
      </c>
      <c r="AW1220" s="2274">
        <v>1</v>
      </c>
      <c r="AY1220" s="2197">
        <f t="shared" si="1176"/>
        <v>0</v>
      </c>
      <c r="AZ1220" s="2197">
        <v>45000</v>
      </c>
      <c r="BA1220" s="2184"/>
      <c r="BB1220" s="2185"/>
      <c r="BC1220" s="2185"/>
    </row>
    <row r="1221" spans="1:55" ht="15">
      <c r="A1221" s="2265" t="s">
        <v>3503</v>
      </c>
      <c r="B1221" s="2265"/>
      <c r="C1221" s="2265" t="s">
        <v>7330</v>
      </c>
      <c r="D1221" s="2266" t="s">
        <v>6381</v>
      </c>
      <c r="E1221" s="2266" t="s">
        <v>3772</v>
      </c>
      <c r="F1221" s="2213">
        <f>IFERROR(VLOOKUP($D1221,'ข้อมูล ศทก. 58 - 68'!$G:$Z,19,0),0)</f>
        <v>147</v>
      </c>
      <c r="G1221" s="2213">
        <f>IFERROR(VLOOKUP($D1221,'ข้อมูล ศทก. 58 - 68'!$G:$AB,21,0),0)</f>
        <v>182</v>
      </c>
      <c r="H1221" s="2213">
        <f>IFERROR(VLOOKUP($D1221,'ข้อมูล ศทก. 58 - 68'!$G:$AD,23,0),0)</f>
        <v>188</v>
      </c>
      <c r="I1221" s="2213">
        <f t="shared" si="1162"/>
        <v>172.33333333333334</v>
      </c>
      <c r="J1221" s="2222"/>
      <c r="K1221" s="2213">
        <f>IFERROR(VLOOKUP($D1221,'ข้อมูล ศทก. 58 - 68'!$G:$Z,20,0),0)</f>
        <v>152.83333333333334</v>
      </c>
      <c r="L1221" s="2213">
        <f>IFERROR(VLOOKUP($D1221,'ข้อมูล ศทก. 58 - 68'!$G:$AB,22,0),0)</f>
        <v>415</v>
      </c>
      <c r="M1221" s="2213">
        <f>IFERROR(VLOOKUP($D1221,'ข้อมูล ศทก. 58 - 68'!$G:$AD,24,0),0)</f>
        <v>424</v>
      </c>
      <c r="N1221" s="2213">
        <f t="shared" si="1163"/>
        <v>330.61111111111114</v>
      </c>
      <c r="O1221" s="2245"/>
      <c r="P1221" s="2246"/>
      <c r="Q1221" s="2247"/>
      <c r="R1221" s="2270">
        <v>0.38190000000000002</v>
      </c>
      <c r="S1221" s="2222"/>
      <c r="T1221" s="2213">
        <f t="shared" si="1164"/>
        <v>4700</v>
      </c>
      <c r="U1221" s="2213">
        <f t="shared" si="1165"/>
        <v>4700</v>
      </c>
      <c r="V1221" s="2213">
        <f t="shared" si="1166"/>
        <v>0</v>
      </c>
      <c r="W1221" s="2248">
        <f t="shared" si="1167"/>
        <v>0</v>
      </c>
      <c r="X1221" s="2199"/>
      <c r="Y1221" s="2270">
        <v>1.1214</v>
      </c>
      <c r="Z1221" s="2245"/>
      <c r="AA1221" s="2197">
        <f t="shared" si="1168"/>
        <v>2898.819</v>
      </c>
      <c r="AB1221" s="2197">
        <f t="shared" si="1169"/>
        <v>2900</v>
      </c>
      <c r="AC1221" s="2251"/>
      <c r="AD1221" s="2252"/>
      <c r="AE1221" s="2268">
        <v>6.6197999999999997</v>
      </c>
      <c r="AF1221" s="2242"/>
      <c r="AG1221" s="2197">
        <f t="shared" si="1170"/>
        <v>103813.91020000001</v>
      </c>
      <c r="AH1221" s="2197">
        <f t="shared" si="1171"/>
        <v>103800</v>
      </c>
      <c r="AI1221" s="2253"/>
      <c r="AK1221" s="2270">
        <v>2.6892999999999998</v>
      </c>
      <c r="AL1221" s="2183"/>
      <c r="AM1221" s="2197">
        <f t="shared" si="1172"/>
        <v>1853.8241333333335</v>
      </c>
      <c r="AN1221" s="2197">
        <f t="shared" si="1173"/>
        <v>1900</v>
      </c>
      <c r="AO1221" s="2269"/>
      <c r="AQ1221" s="2167">
        <v>1.4294</v>
      </c>
      <c r="AS1221" s="2197">
        <f t="shared" si="1174"/>
        <v>123300</v>
      </c>
      <c r="AT1221" s="2197">
        <f t="shared" si="1175"/>
        <v>123305.93479563335</v>
      </c>
      <c r="AW1221" s="2274">
        <v>1</v>
      </c>
      <c r="AY1221" s="2197">
        <f t="shared" si="1176"/>
        <v>0</v>
      </c>
      <c r="AZ1221" s="2197">
        <v>9700</v>
      </c>
      <c r="BA1221" s="2184"/>
      <c r="BB1221" s="2185"/>
      <c r="BC1221" s="2185"/>
    </row>
    <row r="1222" spans="1:55" ht="15">
      <c r="A1222" s="2265" t="s">
        <v>3503</v>
      </c>
      <c r="B1222" s="2265"/>
      <c r="C1222" s="2265" t="s">
        <v>7330</v>
      </c>
      <c r="D1222" s="2266" t="s">
        <v>6382</v>
      </c>
      <c r="E1222" s="2266" t="s">
        <v>3774</v>
      </c>
      <c r="F1222" s="2213">
        <f>IFERROR(VLOOKUP($D1222,'ข้อมูล ศทก. 58 - 68'!$G:$Z,19,0),0)</f>
        <v>93.333333333333329</v>
      </c>
      <c r="G1222" s="2213">
        <f>IFERROR(VLOOKUP($D1222,'ข้อมูล ศทก. 58 - 68'!$G:$AB,21,0),0)</f>
        <v>93</v>
      </c>
      <c r="H1222" s="2213">
        <f>IFERROR(VLOOKUP($D1222,'ข้อมูล ศทก. 58 - 68'!$G:$AD,23,0),0)</f>
        <v>84</v>
      </c>
      <c r="I1222" s="2213">
        <f t="shared" si="1162"/>
        <v>90.1111111111111</v>
      </c>
      <c r="J1222" s="2222"/>
      <c r="K1222" s="2213">
        <f>IFERROR(VLOOKUP($D1222,'ข้อมูล ศทก. 58 - 68'!$G:$Z,20,0),0)</f>
        <v>115.5</v>
      </c>
      <c r="L1222" s="2213">
        <f>IFERROR(VLOOKUP($D1222,'ข้อมูล ศทก. 58 - 68'!$G:$AB,22,0),0)</f>
        <v>250</v>
      </c>
      <c r="M1222" s="2213">
        <f>IFERROR(VLOOKUP($D1222,'ข้อมูล ศทก. 58 - 68'!$G:$AD,24,0),0)</f>
        <v>195</v>
      </c>
      <c r="N1222" s="2213">
        <f t="shared" si="1163"/>
        <v>186.83333333333334</v>
      </c>
      <c r="O1222" s="2245"/>
      <c r="P1222" s="2246"/>
      <c r="Q1222" s="2247"/>
      <c r="R1222" s="2270">
        <v>0.38190000000000002</v>
      </c>
      <c r="S1222" s="2222"/>
      <c r="T1222" s="2213">
        <f t="shared" si="1164"/>
        <v>2500</v>
      </c>
      <c r="U1222" s="2213">
        <f t="shared" si="1165"/>
        <v>2500</v>
      </c>
      <c r="V1222" s="2213">
        <f t="shared" si="1166"/>
        <v>0</v>
      </c>
      <c r="W1222" s="2248">
        <f t="shared" si="1167"/>
        <v>0</v>
      </c>
      <c r="X1222" s="2199"/>
      <c r="Y1222" s="2270">
        <v>1.1214</v>
      </c>
      <c r="Z1222" s="2245"/>
      <c r="AA1222" s="2197">
        <f t="shared" si="1168"/>
        <v>1515.7589999999998</v>
      </c>
      <c r="AB1222" s="2197">
        <f t="shared" si="1169"/>
        <v>1500</v>
      </c>
      <c r="AC1222" s="2251"/>
      <c r="AD1222" s="2252"/>
      <c r="AE1222" s="2268">
        <v>6.6197999999999997</v>
      </c>
      <c r="AF1222" s="2242"/>
      <c r="AG1222" s="2197">
        <f t="shared" si="1170"/>
        <v>54283.095533333333</v>
      </c>
      <c r="AH1222" s="2197">
        <f t="shared" si="1171"/>
        <v>54300</v>
      </c>
      <c r="AI1222" s="2253"/>
      <c r="AK1222" s="2270">
        <v>2.6892999999999998</v>
      </c>
      <c r="AL1222" s="2183"/>
      <c r="AM1222" s="2197">
        <f t="shared" si="1172"/>
        <v>969.34324444444428</v>
      </c>
      <c r="AN1222" s="2197">
        <f t="shared" si="1173"/>
        <v>1000</v>
      </c>
      <c r="AO1222" s="2269"/>
      <c r="AQ1222" s="2167">
        <v>1.4294</v>
      </c>
      <c r="AS1222" s="2197">
        <f t="shared" si="1174"/>
        <v>64500</v>
      </c>
      <c r="AT1222" s="2197">
        <f t="shared" si="1175"/>
        <v>64475.250238077766</v>
      </c>
      <c r="AW1222" s="2274">
        <v>1</v>
      </c>
      <c r="AY1222" s="2197">
        <f t="shared" si="1176"/>
        <v>0</v>
      </c>
      <c r="AZ1222" s="2197">
        <v>6300</v>
      </c>
      <c r="BA1222" s="2184"/>
      <c r="BB1222" s="2185"/>
      <c r="BC1222" s="2185"/>
    </row>
    <row r="1223" spans="1:55" ht="15">
      <c r="A1223" s="2265" t="s">
        <v>3503</v>
      </c>
      <c r="B1223" s="2265"/>
      <c r="C1223" s="2265" t="s">
        <v>7330</v>
      </c>
      <c r="D1223" s="2266" t="s">
        <v>6383</v>
      </c>
      <c r="E1223" s="2266" t="s">
        <v>3776</v>
      </c>
      <c r="F1223" s="2213">
        <f>IFERROR(VLOOKUP($D1223,'ข้อมูล ศทก. 58 - 68'!$G:$Z,19,0),0)</f>
        <v>113.16666666666667</v>
      </c>
      <c r="G1223" s="2213">
        <f>IFERROR(VLOOKUP($D1223,'ข้อมูล ศทก. 58 - 68'!$G:$AB,21,0),0)</f>
        <v>154</v>
      </c>
      <c r="H1223" s="2213">
        <f>IFERROR(VLOOKUP($D1223,'ข้อมูล ศทก. 58 - 68'!$G:$AD,23,0),0)</f>
        <v>155</v>
      </c>
      <c r="I1223" s="2213">
        <f t="shared" si="1162"/>
        <v>140.72222222222223</v>
      </c>
      <c r="J1223" s="2222"/>
      <c r="K1223" s="2213">
        <f>IFERROR(VLOOKUP($D1223,'ข้อมูล ศทก. 58 - 68'!$G:$Z,20,0),0)</f>
        <v>120.16666666666667</v>
      </c>
      <c r="L1223" s="2213">
        <f>IFERROR(VLOOKUP($D1223,'ข้อมูล ศทก. 58 - 68'!$G:$AB,22,0),0)</f>
        <v>424</v>
      </c>
      <c r="M1223" s="2213">
        <f>IFERROR(VLOOKUP($D1223,'ข้อมูล ศทก. 58 - 68'!$G:$AD,24,0),0)</f>
        <v>425</v>
      </c>
      <c r="N1223" s="2213">
        <f t="shared" si="1163"/>
        <v>323.05555555555554</v>
      </c>
      <c r="O1223" s="2245"/>
      <c r="P1223" s="2246"/>
      <c r="Q1223" s="2247"/>
      <c r="R1223" s="2270">
        <v>0.38190000000000002</v>
      </c>
      <c r="S1223" s="2222"/>
      <c r="T1223" s="2213">
        <f t="shared" si="1164"/>
        <v>3900</v>
      </c>
      <c r="U1223" s="2213">
        <f t="shared" si="1165"/>
        <v>3900</v>
      </c>
      <c r="V1223" s="2213">
        <f t="shared" si="1166"/>
        <v>0</v>
      </c>
      <c r="W1223" s="2248">
        <f t="shared" si="1167"/>
        <v>0</v>
      </c>
      <c r="X1223" s="2199"/>
      <c r="Y1223" s="2270">
        <v>1.1214</v>
      </c>
      <c r="Z1223" s="2245"/>
      <c r="AA1223" s="2197">
        <f t="shared" si="1168"/>
        <v>2367.0885000000003</v>
      </c>
      <c r="AB1223" s="2197">
        <f t="shared" si="1169"/>
        <v>2400</v>
      </c>
      <c r="AC1223" s="2251"/>
      <c r="AD1223" s="2252"/>
      <c r="AE1223" s="2268">
        <v>6.6197999999999997</v>
      </c>
      <c r="AF1223" s="2242"/>
      <c r="AG1223" s="2197">
        <f t="shared" si="1170"/>
        <v>84771.319966666662</v>
      </c>
      <c r="AH1223" s="2197">
        <f t="shared" si="1171"/>
        <v>84800</v>
      </c>
      <c r="AI1223" s="2253"/>
      <c r="AK1223" s="2270">
        <v>2.6892999999999998</v>
      </c>
      <c r="AL1223" s="2183"/>
      <c r="AM1223" s="2197">
        <f t="shared" si="1172"/>
        <v>1513.7770888888888</v>
      </c>
      <c r="AN1223" s="2197">
        <f t="shared" si="1173"/>
        <v>1500</v>
      </c>
      <c r="AO1223" s="2269"/>
      <c r="AQ1223" s="2167">
        <v>1.4294</v>
      </c>
      <c r="AS1223" s="2197">
        <f t="shared" si="1174"/>
        <v>100700</v>
      </c>
      <c r="AT1223" s="2197">
        <f t="shared" si="1175"/>
        <v>100687.92161100556</v>
      </c>
      <c r="AW1223" s="2274">
        <v>1</v>
      </c>
      <c r="AY1223" s="2197">
        <f t="shared" si="1176"/>
        <v>0</v>
      </c>
      <c r="AZ1223" s="2197">
        <v>8100</v>
      </c>
      <c r="BA1223" s="2184"/>
      <c r="BB1223" s="2185"/>
      <c r="BC1223" s="2185"/>
    </row>
    <row r="1224" spans="1:55" ht="15">
      <c r="A1224" s="2265" t="s">
        <v>3503</v>
      </c>
      <c r="B1224" s="2265"/>
      <c r="C1224" s="2265" t="s">
        <v>7330</v>
      </c>
      <c r="D1224" s="2266" t="s">
        <v>6384</v>
      </c>
      <c r="E1224" s="2266" t="s">
        <v>3778</v>
      </c>
      <c r="F1224" s="2213">
        <f>IFERROR(VLOOKUP($D1224,'ข้อมูล ศทก. 58 - 68'!$G:$Z,19,0),0)</f>
        <v>92.166666666666671</v>
      </c>
      <c r="G1224" s="2213">
        <f>IFERROR(VLOOKUP($D1224,'ข้อมูล ศทก. 58 - 68'!$G:$AB,21,0),0)</f>
        <v>87</v>
      </c>
      <c r="H1224" s="2213">
        <f>IFERROR(VLOOKUP($D1224,'ข้อมูล ศทก. 58 - 68'!$G:$AD,23,0),0)</f>
        <v>105</v>
      </c>
      <c r="I1224" s="2213">
        <f t="shared" si="1162"/>
        <v>94.722222222222229</v>
      </c>
      <c r="J1224" s="2222"/>
      <c r="K1224" s="2213">
        <f>IFERROR(VLOOKUP($D1224,'ข้อมูล ศทก. 58 - 68'!$G:$Z,20,0),0)</f>
        <v>98</v>
      </c>
      <c r="L1224" s="2213">
        <f>IFERROR(VLOOKUP($D1224,'ข้อมูล ศทก. 58 - 68'!$G:$AB,22,0),0)</f>
        <v>228</v>
      </c>
      <c r="M1224" s="2213">
        <f>IFERROR(VLOOKUP($D1224,'ข้อมูล ศทก. 58 - 68'!$G:$AD,24,0),0)</f>
        <v>267</v>
      </c>
      <c r="N1224" s="2213">
        <f t="shared" si="1163"/>
        <v>197.66666666666666</v>
      </c>
      <c r="O1224" s="2245"/>
      <c r="P1224" s="2246"/>
      <c r="Q1224" s="2247"/>
      <c r="R1224" s="2270">
        <v>0.38190000000000002</v>
      </c>
      <c r="S1224" s="2222"/>
      <c r="T1224" s="2213">
        <f t="shared" si="1164"/>
        <v>2600</v>
      </c>
      <c r="U1224" s="2213">
        <f t="shared" si="1165"/>
        <v>2600</v>
      </c>
      <c r="V1224" s="2213">
        <f t="shared" si="1166"/>
        <v>0</v>
      </c>
      <c r="W1224" s="2248">
        <f t="shared" si="1167"/>
        <v>0</v>
      </c>
      <c r="X1224" s="2199"/>
      <c r="Y1224" s="2270">
        <v>1.1214</v>
      </c>
      <c r="Z1224" s="2245"/>
      <c r="AA1224" s="2197">
        <f t="shared" si="1168"/>
        <v>1593.3225</v>
      </c>
      <c r="AB1224" s="2197">
        <f t="shared" si="1169"/>
        <v>1600</v>
      </c>
      <c r="AC1224" s="2251"/>
      <c r="AD1224" s="2252"/>
      <c r="AE1224" s="2268">
        <v>6.6197999999999997</v>
      </c>
      <c r="AF1224" s="2242"/>
      <c r="AG1224" s="2197">
        <f t="shared" si="1170"/>
        <v>57060.837166666664</v>
      </c>
      <c r="AH1224" s="2197">
        <f t="shared" si="1171"/>
        <v>57100</v>
      </c>
      <c r="AI1224" s="2253"/>
      <c r="AK1224" s="2270">
        <v>2.6892999999999998</v>
      </c>
      <c r="AL1224" s="2183"/>
      <c r="AM1224" s="2197">
        <f t="shared" si="1172"/>
        <v>1018.9458888888889</v>
      </c>
      <c r="AN1224" s="2197">
        <f t="shared" si="1173"/>
        <v>1000</v>
      </c>
      <c r="AO1224" s="2269"/>
      <c r="AQ1224" s="2167">
        <v>1.4294</v>
      </c>
      <c r="AS1224" s="2197">
        <f t="shared" si="1174"/>
        <v>67800</v>
      </c>
      <c r="AT1224" s="2197">
        <f t="shared" si="1175"/>
        <v>67774.538628805545</v>
      </c>
      <c r="AW1224" s="2274">
        <v>1</v>
      </c>
      <c r="AY1224" s="2197">
        <f t="shared" si="1176"/>
        <v>0</v>
      </c>
      <c r="AZ1224" s="2197">
        <v>4500</v>
      </c>
      <c r="BA1224" s="2184"/>
      <c r="BB1224" s="2185"/>
      <c r="BC1224" s="2185"/>
    </row>
    <row r="1225" spans="1:55" ht="15">
      <c r="A1225" s="2265" t="s">
        <v>3503</v>
      </c>
      <c r="B1225" s="2265"/>
      <c r="C1225" s="2265" t="s">
        <v>7330</v>
      </c>
      <c r="D1225" s="2266" t="s">
        <v>6385</v>
      </c>
      <c r="E1225" s="2266" t="s">
        <v>3780</v>
      </c>
      <c r="F1225" s="2213">
        <f>IFERROR(VLOOKUP($D1225,'ข้อมูล ศทก. 58 - 68'!$G:$Z,19,0),0)</f>
        <v>131.83333333333334</v>
      </c>
      <c r="G1225" s="2213">
        <f>IFERROR(VLOOKUP($D1225,'ข้อมูล ศทก. 58 - 68'!$G:$AB,21,0),0)</f>
        <v>133</v>
      </c>
      <c r="H1225" s="2213">
        <f>IFERROR(VLOOKUP($D1225,'ข้อมูล ศทก. 58 - 68'!$G:$AD,23,0),0)</f>
        <v>120</v>
      </c>
      <c r="I1225" s="2213">
        <f t="shared" si="1162"/>
        <v>128.2777777777778</v>
      </c>
      <c r="J1225" s="2222"/>
      <c r="K1225" s="2213">
        <f>IFERROR(VLOOKUP($D1225,'ข้อมูล ศทก. 58 - 68'!$G:$Z,20,0),0)</f>
        <v>144.66666666666666</v>
      </c>
      <c r="L1225" s="2213">
        <f>IFERROR(VLOOKUP($D1225,'ข้อมูล ศทก. 58 - 68'!$G:$AB,22,0),0)</f>
        <v>368</v>
      </c>
      <c r="M1225" s="2213">
        <f>IFERROR(VLOOKUP($D1225,'ข้อมูล ศทก. 58 - 68'!$G:$AD,24,0),0)</f>
        <v>311</v>
      </c>
      <c r="N1225" s="2213">
        <f t="shared" si="1163"/>
        <v>274.55555555555554</v>
      </c>
      <c r="O1225" s="2245"/>
      <c r="P1225" s="2246"/>
      <c r="Q1225" s="2247"/>
      <c r="R1225" s="2270">
        <v>0.38190000000000002</v>
      </c>
      <c r="S1225" s="2222"/>
      <c r="T1225" s="2213">
        <f t="shared" si="1164"/>
        <v>3500</v>
      </c>
      <c r="U1225" s="2213">
        <f t="shared" si="1165"/>
        <v>3500</v>
      </c>
      <c r="V1225" s="2213">
        <f t="shared" si="1166"/>
        <v>0</v>
      </c>
      <c r="W1225" s="2248">
        <f t="shared" si="1167"/>
        <v>0</v>
      </c>
      <c r="X1225" s="2199"/>
      <c r="Y1225" s="2270">
        <v>1.1214</v>
      </c>
      <c r="Z1225" s="2245"/>
      <c r="AA1225" s="2197">
        <f t="shared" si="1168"/>
        <v>2157.7605000000003</v>
      </c>
      <c r="AB1225" s="2197">
        <f t="shared" si="1169"/>
        <v>2200</v>
      </c>
      <c r="AC1225" s="2251"/>
      <c r="AD1225" s="2252"/>
      <c r="AE1225" s="2268">
        <v>6.6197999999999997</v>
      </c>
      <c r="AF1225" s="2242"/>
      <c r="AG1225" s="2197">
        <f t="shared" si="1170"/>
        <v>77274.76423333335</v>
      </c>
      <c r="AH1225" s="2197">
        <f t="shared" si="1171"/>
        <v>77300</v>
      </c>
      <c r="AI1225" s="2253"/>
      <c r="AK1225" s="2270">
        <v>2.6892999999999998</v>
      </c>
      <c r="AL1225" s="2183"/>
      <c r="AM1225" s="2197">
        <f t="shared" si="1172"/>
        <v>1379.9097111111112</v>
      </c>
      <c r="AN1225" s="2197">
        <f t="shared" si="1173"/>
        <v>1400</v>
      </c>
      <c r="AO1225" s="2269"/>
      <c r="AQ1225" s="2167">
        <v>1.4294</v>
      </c>
      <c r="AS1225" s="2197">
        <f t="shared" si="1174"/>
        <v>91800</v>
      </c>
      <c r="AT1225" s="2197">
        <f t="shared" si="1175"/>
        <v>91783.818002294458</v>
      </c>
      <c r="AW1225" s="2274">
        <v>1</v>
      </c>
      <c r="AY1225" s="2197">
        <f t="shared" si="1176"/>
        <v>0</v>
      </c>
      <c r="AZ1225" s="2197">
        <v>10200</v>
      </c>
      <c r="BA1225" s="2184"/>
      <c r="BB1225" s="2185"/>
      <c r="BC1225" s="2185"/>
    </row>
    <row r="1226" spans="1:55" ht="15">
      <c r="A1226" s="2265" t="s">
        <v>3503</v>
      </c>
      <c r="B1226" s="2265"/>
      <c r="C1226" s="2265" t="s">
        <v>7330</v>
      </c>
      <c r="D1226" s="2266" t="s">
        <v>6386</v>
      </c>
      <c r="E1226" s="2266" t="s">
        <v>3782</v>
      </c>
      <c r="F1226" s="2213">
        <f>IFERROR(VLOOKUP($D1226,'ข้อมูล ศทก. 58 - 68'!$G:$Z,19,0),0)</f>
        <v>423.5</v>
      </c>
      <c r="G1226" s="2213">
        <f>IFERROR(VLOOKUP($D1226,'ข้อมูล ศทก. 58 - 68'!$G:$AB,21,0),0)</f>
        <v>371</v>
      </c>
      <c r="H1226" s="2213">
        <f>IFERROR(VLOOKUP($D1226,'ข้อมูล ศทก. 58 - 68'!$G:$AD,23,0),0)</f>
        <v>392</v>
      </c>
      <c r="I1226" s="2213">
        <f t="shared" si="1162"/>
        <v>395.5</v>
      </c>
      <c r="J1226" s="2222"/>
      <c r="K1226" s="2213">
        <f>IFERROR(VLOOKUP($D1226,'ข้อมูล ศทก. 58 - 68'!$G:$Z,20,0),0)</f>
        <v>474.83333333333331</v>
      </c>
      <c r="L1226" s="2213">
        <f>IFERROR(VLOOKUP($D1226,'ข้อมูล ศทก. 58 - 68'!$G:$AB,22,0),0)</f>
        <v>793</v>
      </c>
      <c r="M1226" s="2213">
        <f>IFERROR(VLOOKUP($D1226,'ข้อมูล ศทก. 58 - 68'!$G:$AD,24,0),0)</f>
        <v>870</v>
      </c>
      <c r="N1226" s="2213">
        <f t="shared" si="1163"/>
        <v>712.61111111111097</v>
      </c>
      <c r="O1226" s="2245"/>
      <c r="P1226" s="2246"/>
      <c r="Q1226" s="2247"/>
      <c r="R1226" s="2270">
        <v>0.38190000000000002</v>
      </c>
      <c r="S1226" s="2222"/>
      <c r="T1226" s="2213">
        <f t="shared" si="1164"/>
        <v>11000</v>
      </c>
      <c r="U1226" s="2213">
        <f t="shared" si="1165"/>
        <v>10900</v>
      </c>
      <c r="V1226" s="2213">
        <f t="shared" si="1166"/>
        <v>100</v>
      </c>
      <c r="W1226" s="2248">
        <f t="shared" si="1167"/>
        <v>0</v>
      </c>
      <c r="X1226" s="2199"/>
      <c r="Y1226" s="2270">
        <v>1.1214</v>
      </c>
      <c r="Z1226" s="2245"/>
      <c r="AA1226" s="2197">
        <f t="shared" si="1168"/>
        <v>6652.7055</v>
      </c>
      <c r="AB1226" s="2197">
        <f t="shared" si="1169"/>
        <v>6700</v>
      </c>
      <c r="AC1226" s="2251"/>
      <c r="AD1226" s="2252"/>
      <c r="AE1226" s="2268">
        <v>6.6197999999999997</v>
      </c>
      <c r="AF1226" s="2242"/>
      <c r="AG1226" s="2197">
        <f t="shared" si="1170"/>
        <v>238249.91189999998</v>
      </c>
      <c r="AH1226" s="2197">
        <f t="shared" si="1171"/>
        <v>238200</v>
      </c>
      <c r="AI1226" s="2253"/>
      <c r="AK1226" s="2270">
        <v>2.6892999999999998</v>
      </c>
      <c r="AL1226" s="2183"/>
      <c r="AM1226" s="2197">
        <f t="shared" si="1172"/>
        <v>4254.4726000000001</v>
      </c>
      <c r="AN1226" s="2197">
        <f t="shared" si="1173"/>
        <v>4300</v>
      </c>
      <c r="AO1226" s="2269"/>
      <c r="AQ1226" s="2167">
        <v>1.4294</v>
      </c>
      <c r="AS1226" s="2197">
        <f t="shared" si="1174"/>
        <v>283000</v>
      </c>
      <c r="AT1226" s="2197">
        <f t="shared" si="1175"/>
        <v>282983.54281434999</v>
      </c>
      <c r="AW1226" s="2274">
        <v>1</v>
      </c>
      <c r="AY1226" s="2197">
        <f t="shared" si="1176"/>
        <v>0</v>
      </c>
      <c r="AZ1226" s="2197">
        <v>29300</v>
      </c>
      <c r="BA1226" s="2184"/>
      <c r="BB1226" s="2185"/>
      <c r="BC1226" s="2185"/>
    </row>
    <row r="1227" spans="1:55" ht="15">
      <c r="A1227" s="2265" t="s">
        <v>3503</v>
      </c>
      <c r="B1227" s="2265"/>
      <c r="C1227" s="2265" t="s">
        <v>7330</v>
      </c>
      <c r="D1227" s="2266" t="s">
        <v>6387</v>
      </c>
      <c r="E1227" s="2266" t="s">
        <v>3784</v>
      </c>
      <c r="F1227" s="2213">
        <f>IFERROR(VLOOKUP($D1227,'ข้อมูล ศทก. 58 - 68'!$G:$Z,19,0),0)</f>
        <v>175</v>
      </c>
      <c r="G1227" s="2213">
        <f>IFERROR(VLOOKUP($D1227,'ข้อมูล ศทก. 58 - 68'!$G:$AB,21,0),0)</f>
        <v>149</v>
      </c>
      <c r="H1227" s="2213">
        <f>IFERROR(VLOOKUP($D1227,'ข้อมูล ศทก. 58 - 68'!$G:$AD,23,0),0)</f>
        <v>164</v>
      </c>
      <c r="I1227" s="2213">
        <f t="shared" si="1162"/>
        <v>162.66666666666666</v>
      </c>
      <c r="J1227" s="2222"/>
      <c r="K1227" s="2213">
        <f>IFERROR(VLOOKUP($D1227,'ข้อมูล ศทก. 58 - 68'!$G:$Z,20,0),0)</f>
        <v>210</v>
      </c>
      <c r="L1227" s="2213">
        <f>IFERROR(VLOOKUP($D1227,'ข้อมูล ศทก. 58 - 68'!$G:$AB,22,0),0)</f>
        <v>339</v>
      </c>
      <c r="M1227" s="2213">
        <f>IFERROR(VLOOKUP($D1227,'ข้อมูล ศทก. 58 - 68'!$G:$AD,24,0),0)</f>
        <v>407</v>
      </c>
      <c r="N1227" s="2213">
        <f t="shared" si="1163"/>
        <v>318.66666666666669</v>
      </c>
      <c r="O1227" s="2245"/>
      <c r="P1227" s="2246"/>
      <c r="Q1227" s="2247"/>
      <c r="R1227" s="2270">
        <v>0.38190000000000002</v>
      </c>
      <c r="S1227" s="2222"/>
      <c r="T1227" s="2213">
        <f t="shared" si="1164"/>
        <v>4500</v>
      </c>
      <c r="U1227" s="2213">
        <f t="shared" si="1165"/>
        <v>4500</v>
      </c>
      <c r="V1227" s="2213">
        <f t="shared" si="1166"/>
        <v>0</v>
      </c>
      <c r="W1227" s="2248">
        <f t="shared" si="1167"/>
        <v>0</v>
      </c>
      <c r="X1227" s="2199"/>
      <c r="Y1227" s="2270">
        <v>1.1214</v>
      </c>
      <c r="Z1227" s="2245"/>
      <c r="AA1227" s="2197">
        <f t="shared" si="1168"/>
        <v>2736.2159999999999</v>
      </c>
      <c r="AB1227" s="2197">
        <f t="shared" si="1169"/>
        <v>2700</v>
      </c>
      <c r="AC1227" s="2251"/>
      <c r="AD1227" s="2252"/>
      <c r="AE1227" s="2268">
        <v>6.6197999999999997</v>
      </c>
      <c r="AF1227" s="2242"/>
      <c r="AG1227" s="2197">
        <f t="shared" si="1170"/>
        <v>97990.69279999999</v>
      </c>
      <c r="AH1227" s="2197">
        <f t="shared" si="1171"/>
        <v>98000</v>
      </c>
      <c r="AI1227" s="2253"/>
      <c r="AK1227" s="2270">
        <v>2.6892999999999998</v>
      </c>
      <c r="AL1227" s="2183"/>
      <c r="AM1227" s="2197">
        <f t="shared" si="1172"/>
        <v>1749.8378666666665</v>
      </c>
      <c r="AN1227" s="2197">
        <f t="shared" si="1173"/>
        <v>1700</v>
      </c>
      <c r="AO1227" s="2269"/>
      <c r="AQ1227" s="2167">
        <v>1.4294</v>
      </c>
      <c r="AS1227" s="2197">
        <f t="shared" si="1174"/>
        <v>116400</v>
      </c>
      <c r="AT1227" s="2197">
        <f t="shared" si="1175"/>
        <v>116389.35431386666</v>
      </c>
      <c r="AW1227" s="2274">
        <v>1</v>
      </c>
      <c r="AY1227" s="2197">
        <f t="shared" si="1176"/>
        <v>0</v>
      </c>
      <c r="AZ1227" s="2197">
        <v>14400</v>
      </c>
      <c r="BA1227" s="2184"/>
      <c r="BB1227" s="2185"/>
      <c r="BC1227" s="2185"/>
    </row>
    <row r="1228" spans="1:55" ht="15">
      <c r="A1228" s="2257"/>
      <c r="B1228" s="2256" t="str">
        <f>VLOOKUP(E1228,'ข้อมูล ศทก. 58 - 68'!$D:$E,2,0)</f>
        <v>31055</v>
      </c>
      <c r="C1228" s="2257"/>
      <c r="D1228" s="2257" t="s">
        <v>6364</v>
      </c>
      <c r="E1228" s="2257" t="s">
        <v>3739</v>
      </c>
      <c r="F1228" s="2259">
        <f>SUM(F1204:F1227)</f>
        <v>7178.5</v>
      </c>
      <c r="G1228" s="2259">
        <f>SUM(G1204:G1227)</f>
        <v>6794</v>
      </c>
      <c r="H1228" s="2259">
        <f>SUM(H1204:H1227)</f>
        <v>6609</v>
      </c>
      <c r="I1228" s="2259">
        <f>SUM(I1204:I1227)</f>
        <v>6860.5000000000009</v>
      </c>
      <c r="J1228" s="2222"/>
      <c r="K1228" s="2259">
        <f>SUM(K1204:K1227)</f>
        <v>8023.166666666667</v>
      </c>
      <c r="L1228" s="2259">
        <f>SUM(L1204:L1227)</f>
        <v>16148</v>
      </c>
      <c r="M1228" s="2259">
        <f>SUM(M1204:M1227)</f>
        <v>15461</v>
      </c>
      <c r="N1228" s="2259">
        <f>SUM(N1204:N1227)</f>
        <v>13210.722222222221</v>
      </c>
      <c r="O1228" s="2260"/>
      <c r="P1228" s="2198">
        <v>189900</v>
      </c>
      <c r="Q1228" s="2247">
        <f>P1228/T1228</f>
        <v>0.99947368421052629</v>
      </c>
      <c r="R1228" s="2270">
        <v>0.38190000000000002</v>
      </c>
      <c r="S1228" s="2222"/>
      <c r="T1228" s="2259">
        <f>SUM(T1204:T1227)</f>
        <v>190000</v>
      </c>
      <c r="U1228" s="2259">
        <f>SUM(U1204:U1227)</f>
        <v>188700</v>
      </c>
      <c r="V1228" s="2259">
        <f>SUM(V1204:V1227)</f>
        <v>1300</v>
      </c>
      <c r="W1228" s="2248">
        <v>115400</v>
      </c>
      <c r="X1228" s="2199">
        <f>W1228/AA1228</f>
        <v>0.99999592289357264</v>
      </c>
      <c r="Y1228" s="2267">
        <v>1.1214</v>
      </c>
      <c r="Z1228" s="2245"/>
      <c r="AA1228" s="2259">
        <f>SUM(AA1204:AA1227)</f>
        <v>115400.4705</v>
      </c>
      <c r="AB1228" s="2259">
        <f>SUM(AB1204:AB1227)</f>
        <v>115600</v>
      </c>
      <c r="AC1228" s="2251">
        <v>4132800</v>
      </c>
      <c r="AD1228" s="2252">
        <f>AC1228/AG1228</f>
        <v>1.0000054324482106</v>
      </c>
      <c r="AE1228" s="2268">
        <v>6.6197999999999997</v>
      </c>
      <c r="AF1228" s="2242"/>
      <c r="AG1228" s="2259">
        <f>SUM(AG1204:AG1227)</f>
        <v>4132777.5488999994</v>
      </c>
      <c r="AH1228" s="2259">
        <f>SUM(AH1204:AH1227)</f>
        <v>4132700</v>
      </c>
      <c r="AI1228" s="2253">
        <v>73800</v>
      </c>
      <c r="AJ1228" s="2167">
        <f>AI1228/AM1228</f>
        <v>1.0000031084107464</v>
      </c>
      <c r="AK1228" s="2167">
        <v>2.6892999999999998</v>
      </c>
      <c r="AM1228" s="2259">
        <f>SUM(AM1204:AM1227)</f>
        <v>73799.770599999989</v>
      </c>
      <c r="AN1228" s="2259">
        <f>SUM(AN1204:AN1227)</f>
        <v>73900</v>
      </c>
      <c r="AO1228" s="2253">
        <v>4908500</v>
      </c>
      <c r="AP1228" s="2184">
        <f>AO1228/AS1228</f>
        <v>0.99995925601483082</v>
      </c>
      <c r="AQ1228" s="2271">
        <v>1.4294</v>
      </c>
      <c r="AR1228" s="2259">
        <f t="shared" ref="AR1228" si="1177">SUM(AR1204:AR1227)</f>
        <v>0</v>
      </c>
      <c r="AS1228" s="2259">
        <f>SUM(AS1204:AS1227)</f>
        <v>4908700</v>
      </c>
      <c r="AT1228" s="2259">
        <f>SUM(AT1204:AT1227)</f>
        <v>4908744.868464849</v>
      </c>
      <c r="AW1228" s="2185" t="e">
        <f>AV1228/AY1228</f>
        <v>#DIV/0!</v>
      </c>
      <c r="AY1228" s="2259">
        <f t="shared" ref="AY1228:AZ1228" si="1178">SUM(AY1204:AY1227)</f>
        <v>0</v>
      </c>
      <c r="AZ1228" s="2259">
        <f t="shared" si="1178"/>
        <v>617500</v>
      </c>
      <c r="BA1228" s="2184"/>
      <c r="BB1228" s="2185"/>
      <c r="BC1228" s="2185"/>
    </row>
    <row r="1229" spans="1:55" ht="15">
      <c r="A1229" s="2265" t="s">
        <v>3503</v>
      </c>
      <c r="B1229" s="2265"/>
      <c r="C1229" s="2265" t="s">
        <v>7330</v>
      </c>
      <c r="D1229" s="2266" t="s">
        <v>6390</v>
      </c>
      <c r="E1229" s="2266" t="s">
        <v>3794</v>
      </c>
      <c r="F1229" s="2213">
        <f>IFERROR(VLOOKUP($D1229,'ข้อมูล ศทก. 58 - 68'!$G:$Z,19,0),0)</f>
        <v>542.5</v>
      </c>
      <c r="G1229" s="2213">
        <f>IFERROR(VLOOKUP($D1229,'ข้อมูล ศทก. 58 - 68'!$G:$AB,21,0),0)</f>
        <v>569</v>
      </c>
      <c r="H1229" s="2213">
        <f>IFERROR(VLOOKUP($D1229,'ข้อมูล ศทก. 58 - 68'!$G:$AD,23,0),0)</f>
        <v>451</v>
      </c>
      <c r="I1229" s="2213">
        <f t="shared" ref="I1229:I1244" si="1179">AVERAGE(F1229:H1229)</f>
        <v>520.83333333333337</v>
      </c>
      <c r="J1229" s="2222"/>
      <c r="K1229" s="2213">
        <f>IFERROR(VLOOKUP($D1229,'ข้อมูล ศทก. 58 - 68'!$G:$Z,20,0),0)</f>
        <v>575.16666666666663</v>
      </c>
      <c r="L1229" s="2213">
        <f>IFERROR(VLOOKUP($D1229,'ข้อมูล ศทก. 58 - 68'!$G:$AB,22,0),0)</f>
        <v>1178</v>
      </c>
      <c r="M1229" s="2213">
        <f>IFERROR(VLOOKUP($D1229,'ข้อมูล ศทก. 58 - 68'!$G:$AD,24,0),0)</f>
        <v>962</v>
      </c>
      <c r="N1229" s="2213">
        <f t="shared" ref="N1229:N1244" si="1180">AVERAGE(K1229:M1229)</f>
        <v>905.05555555555554</v>
      </c>
      <c r="O1229" s="2245"/>
      <c r="P1229" s="2246"/>
      <c r="Q1229" s="2247"/>
      <c r="R1229" s="2267">
        <v>2.0236000000000001</v>
      </c>
      <c r="S1229" s="2222"/>
      <c r="T1229" s="2213">
        <f t="shared" ref="T1229:T1244" si="1181">+U1229+V1229</f>
        <v>76400</v>
      </c>
      <c r="U1229" s="2213">
        <f t="shared" ref="U1229:U1244" si="1182">ROUND((($I1229*$U$6)*$U$5)*R1229,-2)</f>
        <v>75900</v>
      </c>
      <c r="V1229" s="2213">
        <f t="shared" ref="V1229:V1244" si="1183">ROUND((($I1229*$V$6)*$V$5)*R1229,-2)</f>
        <v>500</v>
      </c>
      <c r="W1229" s="2248">
        <f t="shared" ref="W1229:W1244" si="1184">+T1229-U1229-V1229</f>
        <v>0</v>
      </c>
      <c r="X1229" s="2288"/>
      <c r="Y1229" s="2270">
        <v>0.60299999999999998</v>
      </c>
      <c r="Z1229" s="2245"/>
      <c r="AA1229" s="2197">
        <f t="shared" ref="AA1229:AA1244" si="1185">((I1229*$AB$6)*$AA$6)*Y1229</f>
        <v>4710.9375</v>
      </c>
      <c r="AB1229" s="2197">
        <f t="shared" ref="AB1229:AB1244" si="1186">+ROUND(AA1229,-2)</f>
        <v>4700</v>
      </c>
      <c r="AC1229" s="2251"/>
      <c r="AD1229" s="2252"/>
      <c r="AE1229" s="2268">
        <v>2.0280999999999998</v>
      </c>
      <c r="AF1229" s="2242"/>
      <c r="AG1229" s="2197">
        <f t="shared" ref="AG1229:AG1244" si="1187">((I1229*$AH$6)*$AG$6)*AE1229</f>
        <v>96123.489583333343</v>
      </c>
      <c r="AH1229" s="2197">
        <f t="shared" ref="AH1229:AH1244" si="1188">+ROUND(AG1229,-2)</f>
        <v>96100</v>
      </c>
      <c r="AI1229" s="2253"/>
      <c r="AK1229" s="2267">
        <v>2.637</v>
      </c>
      <c r="AL1229" s="2183"/>
      <c r="AM1229" s="2197">
        <f t="shared" ref="AM1229:AM1244" si="1189">I1229*$AM$6*$AN$6*AK1229</f>
        <v>5493.75</v>
      </c>
      <c r="AN1229" s="2197">
        <f t="shared" ref="AN1229:AN1244" si="1190">+ROUND(AM1229,-2)</f>
        <v>5500</v>
      </c>
      <c r="AO1229" s="2269"/>
      <c r="AQ1229" s="2167">
        <v>1.2179</v>
      </c>
      <c r="AS1229" s="2197">
        <f t="shared" ref="AS1229:AS1244" si="1191">+ROUND(AT1229,-2)</f>
        <v>317500</v>
      </c>
      <c r="AT1229" s="2197">
        <f t="shared" ref="AT1229:AT1244" si="1192">((($I1229*$AS$5)*$AR$5)+(($I1229*$AS$6)*$AR$6)+(($I1229*$AS$7*$AR$7)))*$AQ1229</f>
        <v>317520.16794270836</v>
      </c>
      <c r="AW1229" s="2274">
        <v>1</v>
      </c>
      <c r="AY1229" s="2197">
        <f t="shared" ref="AY1229:AY1244" si="1193">+(($N1229*$AZ$6)*($AY$6*$AZ$5))*BA1229</f>
        <v>0</v>
      </c>
      <c r="AZ1229" s="2197">
        <v>48000</v>
      </c>
      <c r="BA1229" s="2307"/>
      <c r="BB1229" s="2185"/>
      <c r="BC1229" s="2185"/>
    </row>
    <row r="1230" spans="1:55" ht="15">
      <c r="A1230" s="2265" t="s">
        <v>3503</v>
      </c>
      <c r="B1230" s="2265"/>
      <c r="C1230" s="2265" t="s">
        <v>7330</v>
      </c>
      <c r="D1230" s="2266" t="s">
        <v>6391</v>
      </c>
      <c r="E1230" s="2266" t="s">
        <v>3796</v>
      </c>
      <c r="F1230" s="2213">
        <f>IFERROR(VLOOKUP($D1230,'ข้อมูล ศทก. 58 - 68'!$G:$Z,19,0),0)</f>
        <v>256.66666666666669</v>
      </c>
      <c r="G1230" s="2213">
        <f>IFERROR(VLOOKUP($D1230,'ข้อมูล ศทก. 58 - 68'!$G:$AB,21,0),0)</f>
        <v>250</v>
      </c>
      <c r="H1230" s="2213">
        <f>IFERROR(VLOOKUP($D1230,'ข้อมูล ศทก. 58 - 68'!$G:$AD,23,0),0)</f>
        <v>204</v>
      </c>
      <c r="I1230" s="2213">
        <f t="shared" si="1179"/>
        <v>236.88888888888891</v>
      </c>
      <c r="J1230" s="2222"/>
      <c r="K1230" s="2213">
        <f>IFERROR(VLOOKUP($D1230,'ข้อมูล ศทก. 58 - 68'!$G:$Z,20,0),0)</f>
        <v>284.66666666666669</v>
      </c>
      <c r="L1230" s="2213">
        <f>IFERROR(VLOOKUP($D1230,'ข้อมูล ศทก. 58 - 68'!$G:$AB,22,0),0)</f>
        <v>711</v>
      </c>
      <c r="M1230" s="2213">
        <f>IFERROR(VLOOKUP($D1230,'ข้อมูล ศทก. 58 - 68'!$G:$AD,24,0),0)</f>
        <v>630</v>
      </c>
      <c r="N1230" s="2213">
        <f t="shared" si="1180"/>
        <v>541.88888888888891</v>
      </c>
      <c r="O1230" s="2245"/>
      <c r="P1230" s="2246"/>
      <c r="Q1230" s="2247"/>
      <c r="R1230" s="2267">
        <v>2.0236000000000001</v>
      </c>
      <c r="S1230" s="2222"/>
      <c r="T1230" s="2213">
        <f t="shared" si="1181"/>
        <v>34700</v>
      </c>
      <c r="U1230" s="2213">
        <f t="shared" si="1182"/>
        <v>34500</v>
      </c>
      <c r="V1230" s="2213">
        <f t="shared" si="1183"/>
        <v>200</v>
      </c>
      <c r="W1230" s="2248">
        <f t="shared" si="1184"/>
        <v>0</v>
      </c>
      <c r="X1230" s="2288"/>
      <c r="Y1230" s="2270">
        <v>0.60299999999999998</v>
      </c>
      <c r="Z1230" s="2245"/>
      <c r="AA1230" s="2197">
        <f t="shared" si="1185"/>
        <v>2142.6600000000003</v>
      </c>
      <c r="AB1230" s="2197">
        <f t="shared" si="1186"/>
        <v>2100</v>
      </c>
      <c r="AC1230" s="2251"/>
      <c r="AD1230" s="2252"/>
      <c r="AE1230" s="2268">
        <v>2.0280999999999998</v>
      </c>
      <c r="AF1230" s="2242"/>
      <c r="AG1230" s="2197">
        <f t="shared" si="1187"/>
        <v>43719.526355555558</v>
      </c>
      <c r="AH1230" s="2197">
        <f t="shared" si="1188"/>
        <v>43700</v>
      </c>
      <c r="AI1230" s="2253"/>
      <c r="AK1230" s="2267">
        <v>2.637</v>
      </c>
      <c r="AL1230" s="2183"/>
      <c r="AM1230" s="2197">
        <f t="shared" si="1189"/>
        <v>2498.7040000000002</v>
      </c>
      <c r="AN1230" s="2197">
        <f t="shared" si="1190"/>
        <v>2500</v>
      </c>
      <c r="AO1230" s="2269"/>
      <c r="AQ1230" s="2167">
        <v>1.2179</v>
      </c>
      <c r="AS1230" s="2197">
        <f t="shared" si="1191"/>
        <v>144400</v>
      </c>
      <c r="AT1230" s="2197">
        <f t="shared" si="1192"/>
        <v>144416.63958482223</v>
      </c>
      <c r="AW1230" s="2274">
        <v>1</v>
      </c>
      <c r="AY1230" s="2197">
        <f t="shared" si="1193"/>
        <v>0</v>
      </c>
      <c r="AZ1230" s="2197">
        <v>13100</v>
      </c>
      <c r="BA1230" s="2307"/>
      <c r="BB1230" s="2185"/>
      <c r="BC1230" s="2185"/>
    </row>
    <row r="1231" spans="1:55" ht="15">
      <c r="A1231" s="2265" t="s">
        <v>3503</v>
      </c>
      <c r="B1231" s="2265"/>
      <c r="C1231" s="2265" t="s">
        <v>7330</v>
      </c>
      <c r="D1231" s="2266" t="s">
        <v>6392</v>
      </c>
      <c r="E1231" s="2266" t="s">
        <v>3798</v>
      </c>
      <c r="F1231" s="2213">
        <f>IFERROR(VLOOKUP($D1231,'ข้อมูล ศทก. 58 - 68'!$G:$Z,19,0),0)</f>
        <v>42</v>
      </c>
      <c r="G1231" s="2213">
        <f>IFERROR(VLOOKUP($D1231,'ข้อมูล ศทก. 58 - 68'!$G:$AB,21,0),0)</f>
        <v>52</v>
      </c>
      <c r="H1231" s="2213">
        <f>IFERROR(VLOOKUP($D1231,'ข้อมูล ศทก. 58 - 68'!$G:$AD,23,0),0)</f>
        <v>54</v>
      </c>
      <c r="I1231" s="2213">
        <f t="shared" si="1179"/>
        <v>49.333333333333336</v>
      </c>
      <c r="J1231" s="2222"/>
      <c r="K1231" s="2213">
        <f>IFERROR(VLOOKUP($D1231,'ข้อมูล ศทก. 58 - 68'!$G:$Z,20,0),0)</f>
        <v>52.5</v>
      </c>
      <c r="L1231" s="2213">
        <f>IFERROR(VLOOKUP($D1231,'ข้อมูล ศทก. 58 - 68'!$G:$AB,22,0),0)</f>
        <v>102</v>
      </c>
      <c r="M1231" s="2213">
        <f>IFERROR(VLOOKUP($D1231,'ข้อมูล ศทก. 58 - 68'!$G:$AD,24,0),0)</f>
        <v>110</v>
      </c>
      <c r="N1231" s="2213">
        <f t="shared" si="1180"/>
        <v>88.166666666666671</v>
      </c>
      <c r="O1231" s="2245"/>
      <c r="P1231" s="2246"/>
      <c r="Q1231" s="2247"/>
      <c r="R1231" s="2267">
        <v>2.0236000000000001</v>
      </c>
      <c r="S1231" s="2222"/>
      <c r="T1231" s="2213">
        <f t="shared" si="1181"/>
        <v>7200</v>
      </c>
      <c r="U1231" s="2213">
        <f t="shared" si="1182"/>
        <v>7200</v>
      </c>
      <c r="V1231" s="2213">
        <f t="shared" si="1183"/>
        <v>0</v>
      </c>
      <c r="W1231" s="2248">
        <f t="shared" si="1184"/>
        <v>0</v>
      </c>
      <c r="X1231" s="2288"/>
      <c r="Y1231" s="2270">
        <v>0.60299999999999998</v>
      </c>
      <c r="Z1231" s="2245"/>
      <c r="AA1231" s="2197">
        <f t="shared" si="1185"/>
        <v>446.21999999999997</v>
      </c>
      <c r="AB1231" s="2197">
        <f t="shared" si="1186"/>
        <v>400</v>
      </c>
      <c r="AC1231" s="2251"/>
      <c r="AD1231" s="2252"/>
      <c r="AE1231" s="2268">
        <v>2.0280999999999998</v>
      </c>
      <c r="AF1231" s="2242"/>
      <c r="AG1231" s="2197">
        <f t="shared" si="1187"/>
        <v>9104.8169333333335</v>
      </c>
      <c r="AH1231" s="2197">
        <f t="shared" si="1188"/>
        <v>9100</v>
      </c>
      <c r="AI1231" s="2253"/>
      <c r="AK1231" s="2267">
        <v>2.637</v>
      </c>
      <c r="AL1231" s="2183"/>
      <c r="AM1231" s="2197">
        <f t="shared" si="1189"/>
        <v>520.36800000000005</v>
      </c>
      <c r="AN1231" s="2197">
        <f t="shared" si="1190"/>
        <v>500</v>
      </c>
      <c r="AO1231" s="2269"/>
      <c r="AQ1231" s="2167">
        <v>1.2179</v>
      </c>
      <c r="AS1231" s="2197">
        <f t="shared" si="1191"/>
        <v>30100</v>
      </c>
      <c r="AT1231" s="2197">
        <f t="shared" si="1192"/>
        <v>30075.510307533335</v>
      </c>
      <c r="AW1231" s="2274">
        <v>1</v>
      </c>
      <c r="AY1231" s="2197">
        <f t="shared" si="1193"/>
        <v>0</v>
      </c>
      <c r="AZ1231" s="2197">
        <v>4300</v>
      </c>
      <c r="BA1231" s="2184"/>
      <c r="BB1231" s="2185"/>
      <c r="BC1231" s="2185"/>
    </row>
    <row r="1232" spans="1:55" ht="15">
      <c r="A1232" s="2265" t="s">
        <v>3503</v>
      </c>
      <c r="B1232" s="2265"/>
      <c r="C1232" s="2265" t="s">
        <v>7330</v>
      </c>
      <c r="D1232" s="2266" t="s">
        <v>6393</v>
      </c>
      <c r="E1232" s="2304" t="s">
        <v>3800</v>
      </c>
      <c r="F1232" s="2308">
        <f>IFERROR(VLOOKUP($D1232,'ข้อมูล ศทก. 58 - 68'!$G:$Z,19,0),0)</f>
        <v>287</v>
      </c>
      <c r="G1232" s="2213">
        <f>IFERROR(VLOOKUP($D1232,'ข้อมูล ศทก. 58 - 68'!$G:$AB,21,0),0)</f>
        <v>292</v>
      </c>
      <c r="H1232" s="2213">
        <f>IFERROR(VLOOKUP($D1232,'ข้อมูล ศทก. 58 - 68'!$G:$AD,23,0),0)</f>
        <v>162</v>
      </c>
      <c r="I1232" s="2213">
        <f t="shared" si="1179"/>
        <v>247</v>
      </c>
      <c r="J1232" s="2222"/>
      <c r="K1232" s="2308">
        <f>IFERROR(VLOOKUP($D1232,'ข้อมูล ศทก. 58 - 68'!$G:$Z,20,0),0)</f>
        <v>325.5</v>
      </c>
      <c r="L1232" s="2213">
        <f>IFERROR(VLOOKUP($D1232,'ข้อมูล ศทก. 58 - 68'!$G:$AB,22,0),0)</f>
        <v>770</v>
      </c>
      <c r="M1232" s="2213">
        <f>IFERROR(VLOOKUP($D1232,'ข้อมูล ศทก. 58 - 68'!$G:$AD,24,0),0)</f>
        <v>479</v>
      </c>
      <c r="N1232" s="2213">
        <f t="shared" si="1180"/>
        <v>524.83333333333337</v>
      </c>
      <c r="O1232" s="2222"/>
      <c r="P1232" s="2246"/>
      <c r="Q1232" s="2247"/>
      <c r="R1232" s="2267">
        <v>2.0236000000000001</v>
      </c>
      <c r="S1232" s="2222"/>
      <c r="T1232" s="2213">
        <f t="shared" si="1181"/>
        <v>36200</v>
      </c>
      <c r="U1232" s="2213">
        <f t="shared" si="1182"/>
        <v>36000</v>
      </c>
      <c r="V1232" s="2213">
        <f t="shared" si="1183"/>
        <v>200</v>
      </c>
      <c r="W1232" s="2248">
        <f t="shared" si="1184"/>
        <v>0</v>
      </c>
      <c r="X1232" s="2288"/>
      <c r="Y1232" s="2270">
        <v>0.60299999999999998</v>
      </c>
      <c r="Z1232" s="2245"/>
      <c r="AA1232" s="2197">
        <f t="shared" si="1185"/>
        <v>2234.1150000000002</v>
      </c>
      <c r="AB1232" s="2197">
        <f t="shared" si="1186"/>
        <v>2200</v>
      </c>
      <c r="AC1232" s="2251"/>
      <c r="AD1232" s="2252"/>
      <c r="AE1232" s="2268">
        <v>2.0280999999999998</v>
      </c>
      <c r="AF1232" s="2242"/>
      <c r="AG1232" s="2197">
        <f t="shared" si="1187"/>
        <v>45585.603699999992</v>
      </c>
      <c r="AH1232" s="2197">
        <f t="shared" si="1188"/>
        <v>45600</v>
      </c>
      <c r="AI1232" s="2253"/>
      <c r="AK1232" s="2267">
        <v>2.637</v>
      </c>
      <c r="AL1232" s="2183"/>
      <c r="AM1232" s="2197">
        <f t="shared" si="1189"/>
        <v>2605.3560000000002</v>
      </c>
      <c r="AN1232" s="2197">
        <f t="shared" si="1190"/>
        <v>2600</v>
      </c>
      <c r="AO1232" s="2269"/>
      <c r="AQ1232" s="2167">
        <v>1.2179</v>
      </c>
      <c r="AS1232" s="2197">
        <f t="shared" si="1191"/>
        <v>150600</v>
      </c>
      <c r="AT1232" s="2197">
        <f t="shared" si="1192"/>
        <v>150580.76444515001</v>
      </c>
      <c r="AW1232" s="2274">
        <v>1</v>
      </c>
      <c r="AY1232" s="2197">
        <f t="shared" si="1193"/>
        <v>0</v>
      </c>
      <c r="AZ1232" s="2197">
        <v>168200</v>
      </c>
      <c r="BA1232" s="2184"/>
      <c r="BB1232" s="2185"/>
      <c r="BC1232" s="2185"/>
    </row>
    <row r="1233" spans="1:55" ht="15">
      <c r="A1233" s="2265" t="s">
        <v>3503</v>
      </c>
      <c r="B1233" s="2265"/>
      <c r="C1233" s="2265" t="s">
        <v>7330</v>
      </c>
      <c r="D1233" s="2266" t="s">
        <v>6394</v>
      </c>
      <c r="E1233" s="2304" t="s">
        <v>3802</v>
      </c>
      <c r="F1233" s="2308">
        <f>IFERROR(VLOOKUP($D1233,'ข้อมูล ศทก. 58 - 68'!$G:$Z,19,0),0)</f>
        <v>254.33333333333334</v>
      </c>
      <c r="G1233" s="2213">
        <f>IFERROR(VLOOKUP($D1233,'ข้อมูล ศทก. 58 - 68'!$G:$AB,21,0),0)</f>
        <v>327</v>
      </c>
      <c r="H1233" s="2213">
        <f>IFERROR(VLOOKUP($D1233,'ข้อมูล ศทก. 58 - 68'!$G:$AD,23,0),0)</f>
        <v>215</v>
      </c>
      <c r="I1233" s="2213">
        <f t="shared" si="1179"/>
        <v>265.44444444444446</v>
      </c>
      <c r="J1233" s="2222"/>
      <c r="K1233" s="2308">
        <f>IFERROR(VLOOKUP($D1233,'ข้อมูล ศทก. 58 - 68'!$G:$Z,20,0),0)</f>
        <v>275.33333333333331</v>
      </c>
      <c r="L1233" s="2213">
        <f>IFERROR(VLOOKUP($D1233,'ข้อมูล ศทก. 58 - 68'!$G:$AB,22,0),0)</f>
        <v>719</v>
      </c>
      <c r="M1233" s="2213">
        <f>IFERROR(VLOOKUP($D1233,'ข้อมูล ศทก. 58 - 68'!$G:$AD,24,0),0)</f>
        <v>466</v>
      </c>
      <c r="N1233" s="2213">
        <f t="shared" si="1180"/>
        <v>486.77777777777777</v>
      </c>
      <c r="O1233" s="2222"/>
      <c r="P1233" s="2246"/>
      <c r="Q1233" s="2247"/>
      <c r="R1233" s="2267">
        <v>2.0236000000000001</v>
      </c>
      <c r="S1233" s="2222"/>
      <c r="T1233" s="2213">
        <f t="shared" si="1181"/>
        <v>39000</v>
      </c>
      <c r="U1233" s="2213">
        <f t="shared" si="1182"/>
        <v>38700</v>
      </c>
      <c r="V1233" s="2213">
        <f t="shared" si="1183"/>
        <v>300</v>
      </c>
      <c r="W1233" s="2248">
        <f t="shared" si="1184"/>
        <v>0</v>
      </c>
      <c r="X1233" s="2288"/>
      <c r="Y1233" s="2270">
        <v>0.60299999999999998</v>
      </c>
      <c r="Z1233" s="2245"/>
      <c r="AA1233" s="2197">
        <f t="shared" si="1185"/>
        <v>2400.9450000000002</v>
      </c>
      <c r="AB1233" s="2197">
        <f t="shared" si="1186"/>
        <v>2400</v>
      </c>
      <c r="AC1233" s="2251"/>
      <c r="AD1233" s="2252"/>
      <c r="AE1233" s="2268">
        <v>2.0280999999999998</v>
      </c>
      <c r="AF1233" s="2242"/>
      <c r="AG1233" s="2197">
        <f t="shared" si="1187"/>
        <v>48989.656877777779</v>
      </c>
      <c r="AH1233" s="2197">
        <f t="shared" si="1188"/>
        <v>49000</v>
      </c>
      <c r="AI1233" s="2253"/>
      <c r="AK1233" s="2267">
        <v>2.637</v>
      </c>
      <c r="AL1233" s="2183"/>
      <c r="AM1233" s="2197">
        <f t="shared" si="1189"/>
        <v>2799.9080000000004</v>
      </c>
      <c r="AN1233" s="2197">
        <f t="shared" si="1190"/>
        <v>2800</v>
      </c>
      <c r="AO1233" s="2269"/>
      <c r="AQ1233" s="2167">
        <v>1.2179</v>
      </c>
      <c r="AS1233" s="2197">
        <f t="shared" si="1191"/>
        <v>161800</v>
      </c>
      <c r="AT1233" s="2197">
        <f t="shared" si="1192"/>
        <v>161825.21199256109</v>
      </c>
      <c r="AW1233" s="2274">
        <v>1</v>
      </c>
      <c r="AY1233" s="2197">
        <f t="shared" si="1193"/>
        <v>0</v>
      </c>
      <c r="AZ1233" s="2197">
        <v>167200</v>
      </c>
      <c r="BA1233" s="2184"/>
      <c r="BB1233" s="2185"/>
      <c r="BC1233" s="2185"/>
    </row>
    <row r="1234" spans="1:55" ht="15">
      <c r="A1234" s="2265" t="s">
        <v>3503</v>
      </c>
      <c r="B1234" s="2265"/>
      <c r="C1234" s="2265" t="s">
        <v>7330</v>
      </c>
      <c r="D1234" s="2266" t="s">
        <v>6395</v>
      </c>
      <c r="E1234" s="2266" t="s">
        <v>3804</v>
      </c>
      <c r="F1234" s="2213">
        <f>IFERROR(VLOOKUP($D1234,'ข้อมูล ศทก. 58 - 68'!$G:$Z,19,0),0)</f>
        <v>95.666666666666671</v>
      </c>
      <c r="G1234" s="2213">
        <f>IFERROR(VLOOKUP($D1234,'ข้อมูล ศทก. 58 - 68'!$G:$AB,21,0),0)</f>
        <v>125</v>
      </c>
      <c r="H1234" s="2213">
        <f>IFERROR(VLOOKUP($D1234,'ข้อมูล ศทก. 58 - 68'!$G:$AD,23,0),0)</f>
        <v>109</v>
      </c>
      <c r="I1234" s="2213">
        <f t="shared" si="1179"/>
        <v>109.8888888888889</v>
      </c>
      <c r="J1234" s="2222"/>
      <c r="K1234" s="2213">
        <f>IFERROR(VLOOKUP($D1234,'ข้อมูล ศทก. 58 - 68'!$G:$Z,20,0),0)</f>
        <v>95.666666666666671</v>
      </c>
      <c r="L1234" s="2213">
        <f>IFERROR(VLOOKUP($D1234,'ข้อมูล ศทก. 58 - 68'!$G:$AB,22,0),0)</f>
        <v>245</v>
      </c>
      <c r="M1234" s="2213">
        <f>IFERROR(VLOOKUP($D1234,'ข้อมูล ศทก. 58 - 68'!$G:$AD,24,0),0)</f>
        <v>220</v>
      </c>
      <c r="N1234" s="2213">
        <f t="shared" si="1180"/>
        <v>186.88888888888891</v>
      </c>
      <c r="O1234" s="2245"/>
      <c r="P1234" s="2246"/>
      <c r="Q1234" s="2247"/>
      <c r="R1234" s="2267">
        <v>2.0236000000000001</v>
      </c>
      <c r="S1234" s="2222"/>
      <c r="T1234" s="2213">
        <f t="shared" si="1181"/>
        <v>16100</v>
      </c>
      <c r="U1234" s="2213">
        <f t="shared" si="1182"/>
        <v>16000</v>
      </c>
      <c r="V1234" s="2213">
        <f t="shared" si="1183"/>
        <v>100</v>
      </c>
      <c r="W1234" s="2248">
        <f t="shared" si="1184"/>
        <v>0</v>
      </c>
      <c r="X1234" s="2288"/>
      <c r="Y1234" s="2270">
        <v>0.60299999999999998</v>
      </c>
      <c r="Z1234" s="2245"/>
      <c r="AA1234" s="2197">
        <f t="shared" si="1185"/>
        <v>993.94500000000005</v>
      </c>
      <c r="AB1234" s="2197">
        <f t="shared" si="1186"/>
        <v>1000</v>
      </c>
      <c r="AC1234" s="2251"/>
      <c r="AD1234" s="2252"/>
      <c r="AE1234" s="2268">
        <v>2.0280999999999998</v>
      </c>
      <c r="AF1234" s="2242"/>
      <c r="AG1234" s="2197">
        <f t="shared" si="1187"/>
        <v>20280.774655555557</v>
      </c>
      <c r="AH1234" s="2197">
        <f t="shared" si="1188"/>
        <v>20300</v>
      </c>
      <c r="AI1234" s="2253"/>
      <c r="AK1234" s="2267">
        <v>2.637</v>
      </c>
      <c r="AL1234" s="2183"/>
      <c r="AM1234" s="2197">
        <f t="shared" si="1189"/>
        <v>1159.1080000000002</v>
      </c>
      <c r="AN1234" s="2197">
        <f t="shared" si="1190"/>
        <v>1200</v>
      </c>
      <c r="AO1234" s="2269"/>
      <c r="AQ1234" s="2167">
        <v>1.2179</v>
      </c>
      <c r="AS1234" s="2197">
        <f t="shared" si="1191"/>
        <v>67000</v>
      </c>
      <c r="AT1234" s="2197">
        <f t="shared" si="1192"/>
        <v>66992.521833672232</v>
      </c>
      <c r="AW1234" s="2274">
        <v>1</v>
      </c>
      <c r="AY1234" s="2197">
        <f t="shared" si="1193"/>
        <v>0</v>
      </c>
      <c r="AZ1234" s="2197">
        <v>4500</v>
      </c>
      <c r="BA1234" s="2307"/>
      <c r="BB1234" s="2185"/>
      <c r="BC1234" s="2185"/>
    </row>
    <row r="1235" spans="1:55" ht="15">
      <c r="A1235" s="2265" t="s">
        <v>3503</v>
      </c>
      <c r="B1235" s="2265"/>
      <c r="C1235" s="2265" t="s">
        <v>7330</v>
      </c>
      <c r="D1235" s="2266" t="s">
        <v>6396</v>
      </c>
      <c r="E1235" s="2266" t="s">
        <v>3806</v>
      </c>
      <c r="F1235" s="2213">
        <f>IFERROR(VLOOKUP($D1235,'ข้อมูล ศทก. 58 - 68'!$G:$Z,19,0),0)</f>
        <v>137.66666666666666</v>
      </c>
      <c r="G1235" s="2213">
        <f>IFERROR(VLOOKUP($D1235,'ข้อมูล ศทก. 58 - 68'!$G:$AB,21,0),0)</f>
        <v>154</v>
      </c>
      <c r="H1235" s="2213">
        <f>IFERROR(VLOOKUP($D1235,'ข้อมูล ศทก. 58 - 68'!$G:$AD,23,0),0)</f>
        <v>142</v>
      </c>
      <c r="I1235" s="2213">
        <f t="shared" si="1179"/>
        <v>144.55555555555554</v>
      </c>
      <c r="J1235" s="2222"/>
      <c r="K1235" s="2213">
        <f>IFERROR(VLOOKUP($D1235,'ข้อมูล ศทก. 58 - 68'!$G:$Z,20,0),0)</f>
        <v>145.83333333333334</v>
      </c>
      <c r="L1235" s="2213">
        <f>IFERROR(VLOOKUP($D1235,'ข้อมูล ศทก. 58 - 68'!$G:$AB,22,0),0)</f>
        <v>397</v>
      </c>
      <c r="M1235" s="2213">
        <f>IFERROR(VLOOKUP($D1235,'ข้อมูล ศทก. 58 - 68'!$G:$AD,24,0),0)</f>
        <v>316</v>
      </c>
      <c r="N1235" s="2213">
        <f t="shared" si="1180"/>
        <v>286.27777777777777</v>
      </c>
      <c r="O1235" s="2245"/>
      <c r="P1235" s="2246"/>
      <c r="Q1235" s="2247"/>
      <c r="R1235" s="2267">
        <v>2.0236000000000001</v>
      </c>
      <c r="S1235" s="2222"/>
      <c r="T1235" s="2213">
        <f t="shared" si="1181"/>
        <v>21200</v>
      </c>
      <c r="U1235" s="2213">
        <f t="shared" si="1182"/>
        <v>21100</v>
      </c>
      <c r="V1235" s="2213">
        <f t="shared" si="1183"/>
        <v>100</v>
      </c>
      <c r="W1235" s="2248">
        <f t="shared" si="1184"/>
        <v>0</v>
      </c>
      <c r="X1235" s="2288"/>
      <c r="Y1235" s="2270">
        <v>0.60299999999999998</v>
      </c>
      <c r="Z1235" s="2245"/>
      <c r="AA1235" s="2197">
        <f t="shared" si="1185"/>
        <v>1307.5049999999999</v>
      </c>
      <c r="AB1235" s="2197">
        <f t="shared" si="1186"/>
        <v>1300</v>
      </c>
      <c r="AC1235" s="2251"/>
      <c r="AD1235" s="2252"/>
      <c r="AE1235" s="2268">
        <v>2.0280999999999998</v>
      </c>
      <c r="AF1235" s="2242"/>
      <c r="AG1235" s="2197">
        <f t="shared" si="1187"/>
        <v>26678.754122222217</v>
      </c>
      <c r="AH1235" s="2197">
        <f t="shared" si="1188"/>
        <v>26700</v>
      </c>
      <c r="AI1235" s="2253"/>
      <c r="AK1235" s="2267">
        <v>2.637</v>
      </c>
      <c r="AL1235" s="2183"/>
      <c r="AM1235" s="2197">
        <f t="shared" si="1189"/>
        <v>1524.7719999999999</v>
      </c>
      <c r="AN1235" s="2197">
        <f t="shared" si="1190"/>
        <v>1500</v>
      </c>
      <c r="AO1235" s="2269"/>
      <c r="AQ1235" s="2167">
        <v>1.2179</v>
      </c>
      <c r="AS1235" s="2197">
        <f t="shared" si="1191"/>
        <v>88100</v>
      </c>
      <c r="AT1235" s="2197">
        <f t="shared" si="1192"/>
        <v>88126.664211938885</v>
      </c>
      <c r="AW1235" s="2274">
        <v>1</v>
      </c>
      <c r="AY1235" s="2197">
        <f t="shared" si="1193"/>
        <v>0</v>
      </c>
      <c r="AZ1235" s="2197">
        <v>12100</v>
      </c>
      <c r="BA1235" s="2184"/>
      <c r="BB1235" s="2185"/>
      <c r="BC1235" s="2185"/>
    </row>
    <row r="1236" spans="1:55" ht="15">
      <c r="A1236" s="2265" t="s">
        <v>3503</v>
      </c>
      <c r="B1236" s="2265"/>
      <c r="C1236" s="2265" t="s">
        <v>7330</v>
      </c>
      <c r="D1236" s="2266" t="s">
        <v>6397</v>
      </c>
      <c r="E1236" s="2266" t="s">
        <v>3808</v>
      </c>
      <c r="F1236" s="2213">
        <f>IFERROR(VLOOKUP($D1236,'ข้อมูล ศทก. 58 - 68'!$G:$Z,19,0),0)</f>
        <v>51.333333333333336</v>
      </c>
      <c r="G1236" s="2213">
        <f>IFERROR(VLOOKUP($D1236,'ข้อมูล ศทก. 58 - 68'!$G:$AB,21,0),0)</f>
        <v>71</v>
      </c>
      <c r="H1236" s="2213">
        <f>IFERROR(VLOOKUP($D1236,'ข้อมูล ศทก. 58 - 68'!$G:$AD,23,0),0)</f>
        <v>55</v>
      </c>
      <c r="I1236" s="2213">
        <f t="shared" si="1179"/>
        <v>59.111111111111114</v>
      </c>
      <c r="J1236" s="2222"/>
      <c r="K1236" s="2213">
        <f>IFERROR(VLOOKUP($D1236,'ข้อมูล ศทก. 58 - 68'!$G:$Z,20,0),0)</f>
        <v>58.333333333333336</v>
      </c>
      <c r="L1236" s="2213">
        <f>IFERROR(VLOOKUP($D1236,'ข้อมูล ศทก. 58 - 68'!$G:$AB,22,0),0)</f>
        <v>154</v>
      </c>
      <c r="M1236" s="2213">
        <f>IFERROR(VLOOKUP($D1236,'ข้อมูล ศทก. 58 - 68'!$G:$AD,24,0),0)</f>
        <v>140</v>
      </c>
      <c r="N1236" s="2213">
        <f t="shared" si="1180"/>
        <v>117.44444444444446</v>
      </c>
      <c r="O1236" s="2245"/>
      <c r="P1236" s="2246"/>
      <c r="Q1236" s="2247"/>
      <c r="R1236" s="2267">
        <v>2.0236000000000001</v>
      </c>
      <c r="S1236" s="2222"/>
      <c r="T1236" s="2213">
        <f t="shared" si="1181"/>
        <v>8700</v>
      </c>
      <c r="U1236" s="2213">
        <f t="shared" si="1182"/>
        <v>8600</v>
      </c>
      <c r="V1236" s="2213">
        <f t="shared" si="1183"/>
        <v>100</v>
      </c>
      <c r="W1236" s="2248">
        <f t="shared" si="1184"/>
        <v>0</v>
      </c>
      <c r="X1236" s="2288"/>
      <c r="Y1236" s="2270">
        <v>0.60299999999999998</v>
      </c>
      <c r="Z1236" s="2245"/>
      <c r="AA1236" s="2197">
        <f t="shared" si="1185"/>
        <v>534.66000000000008</v>
      </c>
      <c r="AB1236" s="2197">
        <f t="shared" si="1186"/>
        <v>500</v>
      </c>
      <c r="AC1236" s="2251"/>
      <c r="AD1236" s="2252"/>
      <c r="AE1236" s="2268">
        <v>2.0280999999999998</v>
      </c>
      <c r="AF1236" s="2242"/>
      <c r="AG1236" s="2197">
        <f t="shared" si="1187"/>
        <v>10909.375244444444</v>
      </c>
      <c r="AH1236" s="2197">
        <f t="shared" si="1188"/>
        <v>10900</v>
      </c>
      <c r="AI1236" s="2253"/>
      <c r="AK1236" s="2267">
        <v>2.637</v>
      </c>
      <c r="AL1236" s="2183"/>
      <c r="AM1236" s="2197">
        <f t="shared" si="1189"/>
        <v>623.50400000000002</v>
      </c>
      <c r="AN1236" s="2197">
        <f t="shared" si="1190"/>
        <v>600</v>
      </c>
      <c r="AO1236" s="2269"/>
      <c r="AQ1236" s="2167">
        <v>1.2179</v>
      </c>
      <c r="AS1236" s="2197">
        <f t="shared" si="1191"/>
        <v>36000</v>
      </c>
      <c r="AT1236" s="2197">
        <f t="shared" si="1192"/>
        <v>36036.422260377782</v>
      </c>
      <c r="AW1236" s="2274">
        <v>1</v>
      </c>
      <c r="AY1236" s="2197">
        <f t="shared" si="1193"/>
        <v>0</v>
      </c>
      <c r="AZ1236" s="2197">
        <v>4100</v>
      </c>
      <c r="BA1236" s="2184"/>
      <c r="BB1236" s="2185"/>
      <c r="BC1236" s="2185"/>
    </row>
    <row r="1237" spans="1:55" ht="15">
      <c r="A1237" s="2265" t="s">
        <v>3503</v>
      </c>
      <c r="B1237" s="2265"/>
      <c r="C1237" s="2265" t="s">
        <v>7330</v>
      </c>
      <c r="D1237" s="2266" t="s">
        <v>6398</v>
      </c>
      <c r="E1237" s="2304" t="s">
        <v>3810</v>
      </c>
      <c r="F1237" s="2308">
        <f>IFERROR(VLOOKUP($D1237,'ข้อมูล ศทก. 58 - 68'!$G:$Z,19,0),0)</f>
        <v>2276.1666666666665</v>
      </c>
      <c r="G1237" s="2213">
        <f>IFERROR(VLOOKUP($D1237,'ข้อมูล ศทก. 58 - 68'!$G:$AB,21,0),0)</f>
        <v>2589</v>
      </c>
      <c r="H1237" s="2213">
        <f>IFERROR(VLOOKUP($D1237,'ข้อมูล ศทก. 58 - 68'!$G:$AD,23,0),0)</f>
        <v>2655</v>
      </c>
      <c r="I1237" s="2213">
        <f t="shared" si="1179"/>
        <v>2506.7222222222222</v>
      </c>
      <c r="J1237" s="2222"/>
      <c r="K1237" s="2308">
        <f>IFERROR(VLOOKUP($D1237,'ข้อมูล ศทก. 58 - 68'!$G:$Z,20,0),0)</f>
        <v>2618</v>
      </c>
      <c r="L1237" s="2213">
        <f>IFERROR(VLOOKUP($D1237,'ข้อมูล ศทก. 58 - 68'!$G:$AB,22,0),0)</f>
        <v>5369</v>
      </c>
      <c r="M1237" s="2213">
        <f>IFERROR(VLOOKUP($D1237,'ข้อมูล ศทก. 58 - 68'!$G:$AD,24,0),0)</f>
        <v>5459</v>
      </c>
      <c r="N1237" s="2213">
        <f t="shared" si="1180"/>
        <v>4482</v>
      </c>
      <c r="O1237" s="2222"/>
      <c r="P1237" s="2246"/>
      <c r="Q1237" s="2247"/>
      <c r="R1237" s="2267">
        <v>2.0236000000000001</v>
      </c>
      <c r="S1237" s="2222"/>
      <c r="T1237" s="2213">
        <f t="shared" si="1181"/>
        <v>367700</v>
      </c>
      <c r="U1237" s="2213">
        <f t="shared" si="1182"/>
        <v>365200</v>
      </c>
      <c r="V1237" s="2213">
        <f t="shared" si="1183"/>
        <v>2500</v>
      </c>
      <c r="W1237" s="2248">
        <f t="shared" si="1184"/>
        <v>0</v>
      </c>
      <c r="X1237" s="2288"/>
      <c r="Y1237" s="2270">
        <v>0.60299999999999998</v>
      </c>
      <c r="Z1237" s="2245"/>
      <c r="AA1237" s="2197">
        <f t="shared" si="1185"/>
        <v>22673.302500000002</v>
      </c>
      <c r="AB1237" s="2197">
        <f t="shared" si="1186"/>
        <v>22700</v>
      </c>
      <c r="AC1237" s="2251"/>
      <c r="AD1237" s="2252"/>
      <c r="AE1237" s="2268">
        <v>2.0280999999999998</v>
      </c>
      <c r="AF1237" s="2242"/>
      <c r="AG1237" s="2197">
        <f t="shared" si="1187"/>
        <v>462633.38383888884</v>
      </c>
      <c r="AH1237" s="2197">
        <f t="shared" si="1188"/>
        <v>462600</v>
      </c>
      <c r="AI1237" s="2253"/>
      <c r="AK1237" s="2267">
        <v>2.637</v>
      </c>
      <c r="AL1237" s="2183"/>
      <c r="AM1237" s="2197">
        <f t="shared" si="1189"/>
        <v>26440.905999999999</v>
      </c>
      <c r="AN1237" s="2197">
        <f t="shared" si="1190"/>
        <v>26400</v>
      </c>
      <c r="AO1237" s="2269"/>
      <c r="AQ1237" s="2167">
        <v>1.2179</v>
      </c>
      <c r="AS1237" s="2197">
        <f t="shared" si="1191"/>
        <v>1528200</v>
      </c>
      <c r="AT1237" s="2197">
        <f t="shared" si="1192"/>
        <v>1528194.9330925804</v>
      </c>
      <c r="AW1237" s="2274">
        <v>1</v>
      </c>
      <c r="AY1237" s="2197"/>
      <c r="AZ1237" s="2197">
        <v>434000</v>
      </c>
      <c r="BA1237" s="2309">
        <v>50000</v>
      </c>
      <c r="BB1237" s="2185"/>
      <c r="BC1237" s="2185"/>
    </row>
    <row r="1238" spans="1:55" ht="15">
      <c r="A1238" s="2265" t="s">
        <v>3503</v>
      </c>
      <c r="B1238" s="2265"/>
      <c r="C1238" s="2265" t="s">
        <v>7330</v>
      </c>
      <c r="D1238" s="2266" t="s">
        <v>6399</v>
      </c>
      <c r="E1238" s="2266" t="s">
        <v>3812</v>
      </c>
      <c r="F1238" s="2213">
        <f>IFERROR(VLOOKUP($D1238,'ข้อมูล ศทก. 58 - 68'!$G:$Z,19,0),0)</f>
        <v>191.33333333333334</v>
      </c>
      <c r="G1238" s="2213">
        <f>IFERROR(VLOOKUP($D1238,'ข้อมูล ศทก. 58 - 68'!$G:$AB,21,0),0)</f>
        <v>164</v>
      </c>
      <c r="H1238" s="2213">
        <f>IFERROR(VLOOKUP($D1238,'ข้อมูล ศทก. 58 - 68'!$G:$AD,23,0),0)</f>
        <v>176</v>
      </c>
      <c r="I1238" s="2213">
        <f t="shared" si="1179"/>
        <v>177.11111111111111</v>
      </c>
      <c r="J1238" s="2222"/>
      <c r="K1238" s="2213">
        <f>IFERROR(VLOOKUP($D1238,'ข้อมูล ศทก. 58 - 68'!$G:$Z,20,0),0)</f>
        <v>240.33333333333334</v>
      </c>
      <c r="L1238" s="2213">
        <f>IFERROR(VLOOKUP($D1238,'ข้อมูล ศทก. 58 - 68'!$G:$AB,22,0),0)</f>
        <v>356</v>
      </c>
      <c r="M1238" s="2213">
        <f>IFERROR(VLOOKUP($D1238,'ข้อมูล ศทก. 58 - 68'!$G:$AD,24,0),0)</f>
        <v>396</v>
      </c>
      <c r="N1238" s="2213">
        <f t="shared" si="1180"/>
        <v>330.77777777777777</v>
      </c>
      <c r="O1238" s="2245"/>
      <c r="P1238" s="2246"/>
      <c r="Q1238" s="2247"/>
      <c r="R1238" s="2270">
        <v>2.0236000000000001</v>
      </c>
      <c r="S1238" s="2222"/>
      <c r="T1238" s="2213">
        <f t="shared" si="1181"/>
        <v>26000</v>
      </c>
      <c r="U1238" s="2213">
        <f t="shared" si="1182"/>
        <v>25800</v>
      </c>
      <c r="V1238" s="2213">
        <f t="shared" si="1183"/>
        <v>200</v>
      </c>
      <c r="W1238" s="2248">
        <f t="shared" si="1184"/>
        <v>0</v>
      </c>
      <c r="X1238" s="2199"/>
      <c r="Y1238" s="2270">
        <v>0.60299999999999998</v>
      </c>
      <c r="Z1238" s="2245"/>
      <c r="AA1238" s="2197">
        <f t="shared" si="1185"/>
        <v>1601.9699999999998</v>
      </c>
      <c r="AB1238" s="2197">
        <f t="shared" si="1186"/>
        <v>1600</v>
      </c>
      <c r="AC1238" s="2251"/>
      <c r="AD1238" s="2252"/>
      <c r="AE1238" s="2268">
        <v>2.0280999999999998</v>
      </c>
      <c r="AF1238" s="2242"/>
      <c r="AG1238" s="2197">
        <f t="shared" si="1187"/>
        <v>32687.113044444442</v>
      </c>
      <c r="AH1238" s="2197">
        <f t="shared" si="1188"/>
        <v>32700</v>
      </c>
      <c r="AI1238" s="2253"/>
      <c r="AK1238" s="2270">
        <v>2.637</v>
      </c>
      <c r="AL1238" s="2183"/>
      <c r="AM1238" s="2197">
        <f t="shared" si="1189"/>
        <v>1868.1680000000003</v>
      </c>
      <c r="AN1238" s="2197">
        <f t="shared" si="1190"/>
        <v>1900</v>
      </c>
      <c r="AO1238" s="2269"/>
      <c r="AQ1238" s="2167">
        <v>1.2179</v>
      </c>
      <c r="AS1238" s="2197">
        <f t="shared" si="1191"/>
        <v>108000</v>
      </c>
      <c r="AT1238" s="2197">
        <f t="shared" si="1192"/>
        <v>107973.79150947777</v>
      </c>
      <c r="AW1238" s="2274">
        <v>1</v>
      </c>
      <c r="AY1238" s="2197">
        <f t="shared" si="1193"/>
        <v>0</v>
      </c>
      <c r="AZ1238" s="2197">
        <v>30200</v>
      </c>
      <c r="BA1238" s="2184"/>
      <c r="BB1238" s="2185"/>
      <c r="BC1238" s="2185"/>
    </row>
    <row r="1239" spans="1:55" ht="15">
      <c r="A1239" s="2265" t="s">
        <v>3503</v>
      </c>
      <c r="B1239" s="2265"/>
      <c r="C1239" s="2265" t="s">
        <v>7330</v>
      </c>
      <c r="D1239" s="2266" t="s">
        <v>6400</v>
      </c>
      <c r="E1239" s="2266" t="s">
        <v>3814</v>
      </c>
      <c r="F1239" s="2213">
        <f>IFERROR(VLOOKUP($D1239,'ข้อมูล ศทก. 58 - 68'!$G:$Z,19,0),0)</f>
        <v>372.16666666666669</v>
      </c>
      <c r="G1239" s="2213">
        <f>IFERROR(VLOOKUP($D1239,'ข้อมูล ศทก. 58 - 68'!$G:$AB,21,0),0)</f>
        <v>375</v>
      </c>
      <c r="H1239" s="2213">
        <f>IFERROR(VLOOKUP($D1239,'ข้อมูล ศทก. 58 - 68'!$G:$AD,23,0),0)</f>
        <v>386</v>
      </c>
      <c r="I1239" s="2213">
        <f t="shared" si="1179"/>
        <v>377.72222222222223</v>
      </c>
      <c r="J1239" s="2222"/>
      <c r="K1239" s="2213">
        <f>IFERROR(VLOOKUP($D1239,'ข้อมูล ศทก. 58 - 68'!$G:$Z,20,0),0)</f>
        <v>460.83333333333331</v>
      </c>
      <c r="L1239" s="2213">
        <f>IFERROR(VLOOKUP($D1239,'ข้อมูล ศทก. 58 - 68'!$G:$AB,22,0),0)</f>
        <v>980</v>
      </c>
      <c r="M1239" s="2213">
        <f>IFERROR(VLOOKUP($D1239,'ข้อมูล ศทก. 58 - 68'!$G:$AD,24,0),0)</f>
        <v>941</v>
      </c>
      <c r="N1239" s="2213">
        <f t="shared" si="1180"/>
        <v>793.94444444444434</v>
      </c>
      <c r="O1239" s="2245"/>
      <c r="P1239" s="2246"/>
      <c r="Q1239" s="2247"/>
      <c r="R1239" s="2270">
        <v>2.0236000000000001</v>
      </c>
      <c r="S1239" s="2222"/>
      <c r="T1239" s="2213">
        <f t="shared" si="1181"/>
        <v>55400</v>
      </c>
      <c r="U1239" s="2213">
        <f t="shared" si="1182"/>
        <v>55000</v>
      </c>
      <c r="V1239" s="2213">
        <f t="shared" si="1183"/>
        <v>400</v>
      </c>
      <c r="W1239" s="2248">
        <f t="shared" si="1184"/>
        <v>0</v>
      </c>
      <c r="X1239" s="2199"/>
      <c r="Y1239" s="2270">
        <v>0.60299999999999998</v>
      </c>
      <c r="Z1239" s="2245"/>
      <c r="AA1239" s="2197">
        <f t="shared" si="1185"/>
        <v>3416.4975000000004</v>
      </c>
      <c r="AB1239" s="2197">
        <f t="shared" si="1186"/>
        <v>3400</v>
      </c>
      <c r="AC1239" s="2251"/>
      <c r="AD1239" s="2252"/>
      <c r="AE1239" s="2268">
        <v>2.0280999999999998</v>
      </c>
      <c r="AF1239" s="2242"/>
      <c r="AG1239" s="2197">
        <f t="shared" si="1187"/>
        <v>69711.317938888882</v>
      </c>
      <c r="AH1239" s="2197">
        <f t="shared" si="1188"/>
        <v>69700</v>
      </c>
      <c r="AI1239" s="2253"/>
      <c r="AK1239" s="2270">
        <v>2.637</v>
      </c>
      <c r="AL1239" s="2183"/>
      <c r="AM1239" s="2197">
        <f t="shared" si="1189"/>
        <v>3984.2140000000009</v>
      </c>
      <c r="AN1239" s="2197">
        <f t="shared" si="1190"/>
        <v>4000</v>
      </c>
      <c r="AO1239" s="2269"/>
      <c r="AQ1239" s="2167">
        <v>1.2179</v>
      </c>
      <c r="AS1239" s="2197">
        <f t="shared" si="1191"/>
        <v>230300</v>
      </c>
      <c r="AT1239" s="2197">
        <f t="shared" si="1192"/>
        <v>230274.09299653055</v>
      </c>
      <c r="AW1239" s="2274">
        <v>1</v>
      </c>
      <c r="AY1239" s="2197">
        <f t="shared" si="1193"/>
        <v>0</v>
      </c>
      <c r="AZ1239" s="2197">
        <v>41100</v>
      </c>
      <c r="BA1239" s="2184"/>
      <c r="BB1239" s="2185"/>
      <c r="BC1239" s="2185"/>
    </row>
    <row r="1240" spans="1:55" ht="15">
      <c r="A1240" s="2265" t="s">
        <v>3503</v>
      </c>
      <c r="B1240" s="2265"/>
      <c r="C1240" s="2265" t="s">
        <v>7330</v>
      </c>
      <c r="D1240" s="2266" t="s">
        <v>6401</v>
      </c>
      <c r="E1240" s="2266" t="s">
        <v>3816</v>
      </c>
      <c r="F1240" s="2213">
        <f>IFERROR(VLOOKUP($D1240,'ข้อมูล ศทก. 58 - 68'!$G:$Z,19,0),0)</f>
        <v>150.5</v>
      </c>
      <c r="G1240" s="2213">
        <f>IFERROR(VLOOKUP($D1240,'ข้อมูล ศทก. 58 - 68'!$G:$AB,21,0),0)</f>
        <v>169</v>
      </c>
      <c r="H1240" s="2213">
        <f>IFERROR(VLOOKUP($D1240,'ข้อมูล ศทก. 58 - 68'!$G:$AD,23,0),0)</f>
        <v>196</v>
      </c>
      <c r="I1240" s="2213">
        <f t="shared" si="1179"/>
        <v>171.83333333333334</v>
      </c>
      <c r="J1240" s="2222"/>
      <c r="K1240" s="2213">
        <f>IFERROR(VLOOKUP($D1240,'ข้อมูล ศทก. 58 - 68'!$G:$Z,20,0),0)</f>
        <v>182</v>
      </c>
      <c r="L1240" s="2213">
        <f>IFERROR(VLOOKUP($D1240,'ข้อมูล ศทก. 58 - 68'!$G:$AB,22,0),0)</f>
        <v>368</v>
      </c>
      <c r="M1240" s="2213">
        <f>IFERROR(VLOOKUP($D1240,'ข้อมูล ศทก. 58 - 68'!$G:$AD,24,0),0)</f>
        <v>415</v>
      </c>
      <c r="N1240" s="2213">
        <f t="shared" si="1180"/>
        <v>321.66666666666669</v>
      </c>
      <c r="O1240" s="2245"/>
      <c r="P1240" s="2246"/>
      <c r="Q1240" s="2247"/>
      <c r="R1240" s="2270">
        <v>2.0236000000000001</v>
      </c>
      <c r="S1240" s="2222"/>
      <c r="T1240" s="2213">
        <f t="shared" si="1181"/>
        <v>25200</v>
      </c>
      <c r="U1240" s="2213">
        <f t="shared" si="1182"/>
        <v>25000</v>
      </c>
      <c r="V1240" s="2213">
        <f t="shared" si="1183"/>
        <v>200</v>
      </c>
      <c r="W1240" s="2248">
        <f t="shared" si="1184"/>
        <v>0</v>
      </c>
      <c r="X1240" s="2199"/>
      <c r="Y1240" s="2270">
        <v>0.60299999999999998</v>
      </c>
      <c r="Z1240" s="2245"/>
      <c r="AA1240" s="2197">
        <f t="shared" si="1185"/>
        <v>1554.2325000000003</v>
      </c>
      <c r="AB1240" s="2197">
        <f t="shared" si="1186"/>
        <v>1600</v>
      </c>
      <c r="AC1240" s="2251"/>
      <c r="AD1240" s="2252"/>
      <c r="AE1240" s="2268">
        <v>2.0280999999999998</v>
      </c>
      <c r="AF1240" s="2242"/>
      <c r="AG1240" s="2197">
        <f t="shared" si="1187"/>
        <v>31713.06168333333</v>
      </c>
      <c r="AH1240" s="2197">
        <f t="shared" si="1188"/>
        <v>31700</v>
      </c>
      <c r="AI1240" s="2253"/>
      <c r="AK1240" s="2270">
        <v>2.637</v>
      </c>
      <c r="AL1240" s="2183"/>
      <c r="AM1240" s="2197">
        <f t="shared" si="1189"/>
        <v>1812.4980000000005</v>
      </c>
      <c r="AN1240" s="2197">
        <f t="shared" si="1190"/>
        <v>1800</v>
      </c>
      <c r="AO1240" s="2269"/>
      <c r="AQ1240" s="2167">
        <v>1.2179</v>
      </c>
      <c r="AS1240" s="2197">
        <f t="shared" si="1191"/>
        <v>104800</v>
      </c>
      <c r="AT1240" s="2197">
        <f t="shared" si="1192"/>
        <v>104756.25380765833</v>
      </c>
      <c r="AW1240" s="2274">
        <v>1</v>
      </c>
      <c r="AY1240" s="2197">
        <f t="shared" si="1193"/>
        <v>0</v>
      </c>
      <c r="AZ1240" s="2197">
        <v>13100</v>
      </c>
      <c r="BA1240" s="2184"/>
      <c r="BB1240" s="2185"/>
      <c r="BC1240" s="2185"/>
    </row>
    <row r="1241" spans="1:55" ht="15">
      <c r="A1241" s="2265" t="s">
        <v>3503</v>
      </c>
      <c r="B1241" s="2265"/>
      <c r="C1241" s="2265" t="s">
        <v>7330</v>
      </c>
      <c r="D1241" s="2266" t="s">
        <v>6402</v>
      </c>
      <c r="E1241" s="2266" t="s">
        <v>3818</v>
      </c>
      <c r="F1241" s="2213">
        <f>IFERROR(VLOOKUP($D1241,'ข้อมูล ศทก. 58 - 68'!$G:$Z,19,0),0)</f>
        <v>322</v>
      </c>
      <c r="G1241" s="2213">
        <f>IFERROR(VLOOKUP($D1241,'ข้อมูล ศทก. 58 - 68'!$G:$AB,21,0),0)</f>
        <v>371</v>
      </c>
      <c r="H1241" s="2213">
        <f>IFERROR(VLOOKUP($D1241,'ข้อมูล ศทก. 58 - 68'!$G:$AD,23,0),0)</f>
        <v>328</v>
      </c>
      <c r="I1241" s="2213">
        <f t="shared" si="1179"/>
        <v>340.33333333333331</v>
      </c>
      <c r="J1241" s="2222"/>
      <c r="K1241" s="2213">
        <f>IFERROR(VLOOKUP($D1241,'ข้อมูล ศทก. 58 - 68'!$G:$Z,20,0),0)</f>
        <v>351.16666666666669</v>
      </c>
      <c r="L1241" s="2213">
        <f>IFERROR(VLOOKUP($D1241,'ข้อมูล ศทก. 58 - 68'!$G:$AB,22,0),0)</f>
        <v>798</v>
      </c>
      <c r="M1241" s="2213">
        <f>IFERROR(VLOOKUP($D1241,'ข้อมูล ศทก. 58 - 68'!$G:$AD,24,0),0)</f>
        <v>685</v>
      </c>
      <c r="N1241" s="2213">
        <f t="shared" si="1180"/>
        <v>611.38888888888891</v>
      </c>
      <c r="O1241" s="2245"/>
      <c r="P1241" s="2246"/>
      <c r="Q1241" s="2247"/>
      <c r="R1241" s="2270">
        <v>2.0236000000000001</v>
      </c>
      <c r="S1241" s="2222"/>
      <c r="T1241" s="2213">
        <f t="shared" si="1181"/>
        <v>49900</v>
      </c>
      <c r="U1241" s="2213">
        <f t="shared" si="1182"/>
        <v>49600</v>
      </c>
      <c r="V1241" s="2213">
        <f t="shared" si="1183"/>
        <v>300</v>
      </c>
      <c r="W1241" s="2248">
        <f t="shared" si="1184"/>
        <v>0</v>
      </c>
      <c r="X1241" s="2199"/>
      <c r="Y1241" s="2270">
        <v>0.60299999999999998</v>
      </c>
      <c r="Z1241" s="2245"/>
      <c r="AA1241" s="2197">
        <f t="shared" si="1185"/>
        <v>3078.3150000000001</v>
      </c>
      <c r="AB1241" s="2197">
        <f t="shared" si="1186"/>
        <v>3100</v>
      </c>
      <c r="AC1241" s="2251"/>
      <c r="AD1241" s="2252"/>
      <c r="AE1241" s="2268">
        <v>2.0280999999999998</v>
      </c>
      <c r="AF1241" s="2242"/>
      <c r="AG1241" s="2197">
        <f t="shared" si="1187"/>
        <v>62810.933033333327</v>
      </c>
      <c r="AH1241" s="2197">
        <f t="shared" si="1188"/>
        <v>62800</v>
      </c>
      <c r="AI1241" s="2253"/>
      <c r="AK1241" s="2270">
        <v>2.637</v>
      </c>
      <c r="AL1241" s="2183"/>
      <c r="AM1241" s="2197">
        <f t="shared" si="1189"/>
        <v>3589.8359999999998</v>
      </c>
      <c r="AN1241" s="2197">
        <f t="shared" si="1190"/>
        <v>3600</v>
      </c>
      <c r="AO1241" s="2269"/>
      <c r="AQ1241" s="2167">
        <v>1.2179</v>
      </c>
      <c r="AS1241" s="2197">
        <f t="shared" si="1191"/>
        <v>207500</v>
      </c>
      <c r="AT1241" s="2197">
        <f t="shared" si="1192"/>
        <v>207480.37854048333</v>
      </c>
      <c r="AW1241" s="2274">
        <v>1</v>
      </c>
      <c r="AY1241" s="2197">
        <f t="shared" si="1193"/>
        <v>0</v>
      </c>
      <c r="AZ1241" s="2197">
        <v>22900</v>
      </c>
      <c r="BA1241" s="2307"/>
      <c r="BB1241" s="2185"/>
      <c r="BC1241" s="2185"/>
    </row>
    <row r="1242" spans="1:55" ht="15">
      <c r="A1242" s="2265" t="s">
        <v>3503</v>
      </c>
      <c r="B1242" s="2265"/>
      <c r="C1242" s="2265" t="s">
        <v>7330</v>
      </c>
      <c r="D1242" s="2266" t="s">
        <v>6403</v>
      </c>
      <c r="E1242" s="2266" t="s">
        <v>3820</v>
      </c>
      <c r="F1242" s="2213">
        <f>IFERROR(VLOOKUP($D1242,'ข้อมูล ศทก. 58 - 68'!$G:$Z,19,0),0)</f>
        <v>80.5</v>
      </c>
      <c r="G1242" s="2213">
        <f>IFERROR(VLOOKUP($D1242,'ข้อมูล ศทก. 58 - 68'!$G:$AB,21,0),0)</f>
        <v>66</v>
      </c>
      <c r="H1242" s="2213">
        <f>IFERROR(VLOOKUP($D1242,'ข้อมูล ศทก. 58 - 68'!$G:$AD,23,0),0)</f>
        <v>47</v>
      </c>
      <c r="I1242" s="2213">
        <f t="shared" si="1179"/>
        <v>64.5</v>
      </c>
      <c r="J1242" s="2222"/>
      <c r="K1242" s="2213">
        <f>IFERROR(VLOOKUP($D1242,'ข้อมูล ศทก. 58 - 68'!$G:$Z,20,0),0)</f>
        <v>101.5</v>
      </c>
      <c r="L1242" s="2213">
        <f>IFERROR(VLOOKUP($D1242,'ข้อมูล ศทก. 58 - 68'!$G:$AB,22,0),0)</f>
        <v>131</v>
      </c>
      <c r="M1242" s="2213">
        <f>IFERROR(VLOOKUP($D1242,'ข้อมูล ศทก. 58 - 68'!$G:$AD,24,0),0)</f>
        <v>95</v>
      </c>
      <c r="N1242" s="2213">
        <f t="shared" si="1180"/>
        <v>109.16666666666667</v>
      </c>
      <c r="O1242" s="2245"/>
      <c r="P1242" s="2246"/>
      <c r="Q1242" s="2247"/>
      <c r="R1242" s="2270">
        <v>2.0236000000000001</v>
      </c>
      <c r="S1242" s="2222"/>
      <c r="T1242" s="2213">
        <f t="shared" si="1181"/>
        <v>9500</v>
      </c>
      <c r="U1242" s="2213">
        <f t="shared" si="1182"/>
        <v>9400</v>
      </c>
      <c r="V1242" s="2213">
        <f t="shared" si="1183"/>
        <v>100</v>
      </c>
      <c r="W1242" s="2248">
        <f t="shared" si="1184"/>
        <v>0</v>
      </c>
      <c r="X1242" s="2199"/>
      <c r="Y1242" s="2270">
        <v>0.60299999999999998</v>
      </c>
      <c r="Z1242" s="2245"/>
      <c r="AA1242" s="2197">
        <f t="shared" si="1185"/>
        <v>583.40250000000003</v>
      </c>
      <c r="AB1242" s="2197">
        <f t="shared" si="1186"/>
        <v>600</v>
      </c>
      <c r="AC1242" s="2251"/>
      <c r="AD1242" s="2252"/>
      <c r="AE1242" s="2268">
        <v>2.0280999999999998</v>
      </c>
      <c r="AF1242" s="2242"/>
      <c r="AG1242" s="2197">
        <f t="shared" si="1187"/>
        <v>11903.932949999999</v>
      </c>
      <c r="AH1242" s="2197">
        <f t="shared" si="1188"/>
        <v>11900</v>
      </c>
      <c r="AI1242" s="2253"/>
      <c r="AK1242" s="2270">
        <v>2.637</v>
      </c>
      <c r="AL1242" s="2183"/>
      <c r="AM1242" s="2197">
        <f t="shared" si="1189"/>
        <v>680.346</v>
      </c>
      <c r="AN1242" s="2197">
        <f t="shared" si="1190"/>
        <v>700</v>
      </c>
      <c r="AO1242" s="2269"/>
      <c r="AQ1242" s="2167">
        <v>1.2179</v>
      </c>
      <c r="AS1242" s="2197">
        <f t="shared" si="1191"/>
        <v>39300</v>
      </c>
      <c r="AT1242" s="2197">
        <f t="shared" si="1192"/>
        <v>39321.697598024999</v>
      </c>
      <c r="AW1242" s="2274">
        <v>1</v>
      </c>
      <c r="AY1242" s="2197">
        <f t="shared" si="1193"/>
        <v>0</v>
      </c>
      <c r="AZ1242" s="2197">
        <v>7300</v>
      </c>
      <c r="BA1242" s="2184"/>
      <c r="BB1242" s="2185"/>
      <c r="BC1242" s="2185"/>
    </row>
    <row r="1243" spans="1:55" ht="15">
      <c r="A1243" s="2265" t="s">
        <v>3503</v>
      </c>
      <c r="B1243" s="2265"/>
      <c r="C1243" s="2265" t="s">
        <v>7330</v>
      </c>
      <c r="D1243" s="2266" t="s">
        <v>6404</v>
      </c>
      <c r="E1243" s="2266" t="s">
        <v>3822</v>
      </c>
      <c r="F1243" s="2213">
        <f>IFERROR(VLOOKUP($D1243,'ข้อมูล ศทก. 58 - 68'!$G:$Z,19,0),0)</f>
        <v>408.33333333333331</v>
      </c>
      <c r="G1243" s="2213">
        <f>IFERROR(VLOOKUP($D1243,'ข้อมูล ศทก. 58 - 68'!$G:$AB,21,0),0)</f>
        <v>470</v>
      </c>
      <c r="H1243" s="2213">
        <f>IFERROR(VLOOKUP($D1243,'ข้อมูล ศทก. 58 - 68'!$G:$AD,23,0),0)</f>
        <v>510</v>
      </c>
      <c r="I1243" s="2213">
        <f t="shared" si="1179"/>
        <v>462.77777777777777</v>
      </c>
      <c r="J1243" s="2222"/>
      <c r="K1243" s="2213">
        <f>IFERROR(VLOOKUP($D1243,'ข้อมูล ศทก. 58 - 68'!$G:$Z,20,0),0)</f>
        <v>604.33333333333337</v>
      </c>
      <c r="L1243" s="2213">
        <f>IFERROR(VLOOKUP($D1243,'ข้อมูล ศทก. 58 - 68'!$G:$AB,22,0),0)</f>
        <v>1024</v>
      </c>
      <c r="M1243" s="2213">
        <f>IFERROR(VLOOKUP($D1243,'ข้อมูล ศทก. 58 - 68'!$G:$AD,24,0),0)</f>
        <v>1183</v>
      </c>
      <c r="N1243" s="2213">
        <f t="shared" si="1180"/>
        <v>937.1111111111112</v>
      </c>
      <c r="O1243" s="2245"/>
      <c r="P1243" s="2246"/>
      <c r="Q1243" s="2247"/>
      <c r="R1243" s="2270">
        <v>2.0236000000000001</v>
      </c>
      <c r="S1243" s="2222"/>
      <c r="T1243" s="2213">
        <f t="shared" si="1181"/>
        <v>67900</v>
      </c>
      <c r="U1243" s="2213">
        <f t="shared" si="1182"/>
        <v>67400</v>
      </c>
      <c r="V1243" s="2213">
        <f t="shared" si="1183"/>
        <v>500</v>
      </c>
      <c r="W1243" s="2248">
        <f t="shared" si="1184"/>
        <v>0</v>
      </c>
      <c r="X1243" s="2199"/>
      <c r="Y1243" s="2270">
        <v>0.60299999999999998</v>
      </c>
      <c r="Z1243" s="2245"/>
      <c r="AA1243" s="2197">
        <f t="shared" si="1185"/>
        <v>4185.8249999999998</v>
      </c>
      <c r="AB1243" s="2197">
        <f t="shared" si="1186"/>
        <v>4200</v>
      </c>
      <c r="AC1243" s="2251"/>
      <c r="AD1243" s="2252"/>
      <c r="AE1243" s="2268">
        <v>2.0280999999999998</v>
      </c>
      <c r="AF1243" s="2242"/>
      <c r="AG1243" s="2197">
        <f t="shared" si="1187"/>
        <v>85408.924611111113</v>
      </c>
      <c r="AH1243" s="2197">
        <f t="shared" si="1188"/>
        <v>85400</v>
      </c>
      <c r="AI1243" s="2253"/>
      <c r="AK1243" s="2270">
        <v>2.637</v>
      </c>
      <c r="AL1243" s="2183"/>
      <c r="AM1243" s="2197">
        <f t="shared" si="1189"/>
        <v>4881.38</v>
      </c>
      <c r="AN1243" s="2197">
        <f t="shared" si="1190"/>
        <v>4900</v>
      </c>
      <c r="AO1243" s="2269"/>
      <c r="AQ1243" s="2167">
        <v>1.2179</v>
      </c>
      <c r="AS1243" s="2197">
        <f t="shared" si="1191"/>
        <v>282100</v>
      </c>
      <c r="AT1243" s="2197">
        <f t="shared" si="1192"/>
        <v>282127.25322269445</v>
      </c>
      <c r="AW1243" s="2274">
        <v>1</v>
      </c>
      <c r="AY1243" s="2197">
        <f t="shared" si="1193"/>
        <v>0</v>
      </c>
      <c r="AZ1243" s="2197">
        <v>35900</v>
      </c>
      <c r="BA1243" s="2184"/>
      <c r="BB1243" s="2185"/>
      <c r="BC1243" s="2185"/>
    </row>
    <row r="1244" spans="1:55" ht="15">
      <c r="A1244" s="2265" t="s">
        <v>3503</v>
      </c>
      <c r="B1244" s="2265"/>
      <c r="C1244" s="2265" t="s">
        <v>7330</v>
      </c>
      <c r="D1244" s="2266" t="s">
        <v>6405</v>
      </c>
      <c r="E1244" s="2266" t="s">
        <v>3824</v>
      </c>
      <c r="F1244" s="2308">
        <f>IFERROR(VLOOKUP($D1244,'ข้อมูล ศทก. 58 - 68'!$G:$Z,19,0),0)</f>
        <v>372.16666666666669</v>
      </c>
      <c r="G1244" s="2213">
        <f>IFERROR(VLOOKUP($D1244,'ข้อมูล ศทก. 58 - 68'!$G:$AB,21,0),0)</f>
        <v>357</v>
      </c>
      <c r="H1244" s="2213">
        <f>IFERROR(VLOOKUP($D1244,'ข้อมูล ศทก. 58 - 68'!$G:$AD,23,0),0)</f>
        <v>442</v>
      </c>
      <c r="I1244" s="2213">
        <f t="shared" si="1179"/>
        <v>390.38888888888891</v>
      </c>
      <c r="J1244" s="2222"/>
      <c r="K1244" s="2308">
        <f>IFERROR(VLOOKUP($D1244,'ข้อมูล ศทก. 58 - 68'!$G:$Z,20,0),0)</f>
        <v>400.16666666666669</v>
      </c>
      <c r="L1244" s="2213">
        <f>IFERROR(VLOOKUP($D1244,'ข้อมูล ศทก. 58 - 68'!$G:$AB,22,0),0)</f>
        <v>742</v>
      </c>
      <c r="M1244" s="2213">
        <f>IFERROR(VLOOKUP($D1244,'ข้อมูล ศทก. 58 - 68'!$G:$AD,24,0),0)</f>
        <v>920</v>
      </c>
      <c r="N1244" s="2213">
        <f t="shared" si="1180"/>
        <v>687.38888888888903</v>
      </c>
      <c r="O1244" s="2222"/>
      <c r="P1244" s="2246"/>
      <c r="Q1244" s="2247"/>
      <c r="R1244" s="2270">
        <v>2.0236000000000001</v>
      </c>
      <c r="S1244" s="2222"/>
      <c r="T1244" s="2213">
        <f t="shared" si="1181"/>
        <v>57300</v>
      </c>
      <c r="U1244" s="2213">
        <f t="shared" si="1182"/>
        <v>56900</v>
      </c>
      <c r="V1244" s="2213">
        <f t="shared" si="1183"/>
        <v>400</v>
      </c>
      <c r="W1244" s="2248">
        <f t="shared" si="1184"/>
        <v>0</v>
      </c>
      <c r="X1244" s="2199"/>
      <c r="Y1244" s="2270">
        <v>0.60299999999999998</v>
      </c>
      <c r="Z1244" s="2245"/>
      <c r="AA1244" s="2197">
        <f t="shared" si="1185"/>
        <v>3531.0675000000001</v>
      </c>
      <c r="AB1244" s="2197">
        <f t="shared" si="1186"/>
        <v>3500</v>
      </c>
      <c r="AC1244" s="2251"/>
      <c r="AD1244" s="2252"/>
      <c r="AE1244" s="2268">
        <v>2.0280999999999998</v>
      </c>
      <c r="AF1244" s="2242"/>
      <c r="AG1244" s="2197">
        <f t="shared" si="1187"/>
        <v>72049.04120555555</v>
      </c>
      <c r="AH1244" s="2197">
        <f t="shared" si="1188"/>
        <v>72000</v>
      </c>
      <c r="AI1244" s="2253"/>
      <c r="AK1244" s="2270">
        <v>2.637</v>
      </c>
      <c r="AL1244" s="2183"/>
      <c r="AM1244" s="2197">
        <f t="shared" si="1189"/>
        <v>4117.8220000000001</v>
      </c>
      <c r="AN1244" s="2197">
        <f t="shared" si="1190"/>
        <v>4100</v>
      </c>
      <c r="AO1244" s="2269"/>
      <c r="AQ1244" s="2167">
        <v>1.2179</v>
      </c>
      <c r="AS1244" s="2197">
        <f t="shared" si="1191"/>
        <v>238000</v>
      </c>
      <c r="AT1244" s="2197">
        <f t="shared" si="1192"/>
        <v>237996.18348089722</v>
      </c>
      <c r="AW1244" s="2274">
        <v>1</v>
      </c>
      <c r="AY1244" s="2197">
        <f t="shared" si="1193"/>
        <v>0</v>
      </c>
      <c r="AZ1244" s="2197">
        <v>83200</v>
      </c>
      <c r="BA1244" s="2184"/>
      <c r="BB1244" s="2185"/>
      <c r="BC1244" s="2185"/>
    </row>
    <row r="1245" spans="1:55" ht="15">
      <c r="A1245" s="2257"/>
      <c r="B1245" s="2256" t="str">
        <f>VLOOKUP(E1245,'ข้อมูล ศทก. 58 - 68'!$D:$E,2,0)</f>
        <v>31056</v>
      </c>
      <c r="C1245" s="2257"/>
      <c r="D1245" s="2257" t="s">
        <v>6389</v>
      </c>
      <c r="E1245" s="2257" t="s">
        <v>3793</v>
      </c>
      <c r="F1245" s="2259">
        <f>SUM(F1229:F1244)</f>
        <v>5840.333333333333</v>
      </c>
      <c r="G1245" s="2259">
        <f>SUM(G1229:G1244)</f>
        <v>6401</v>
      </c>
      <c r="H1245" s="2259">
        <f>SUM(H1229:H1244)</f>
        <v>6132</v>
      </c>
      <c r="I1245" s="2259">
        <f>SUM(I1229:I1244)</f>
        <v>6124.4444444444434</v>
      </c>
      <c r="J1245" s="2222"/>
      <c r="K1245" s="2259">
        <f>SUM(K1229:K1244)</f>
        <v>6771.333333333333</v>
      </c>
      <c r="L1245" s="2259">
        <f>SUM(L1229:L1244)</f>
        <v>14044</v>
      </c>
      <c r="M1245" s="2259">
        <f>SUM(M1229:M1244)</f>
        <v>13417</v>
      </c>
      <c r="N1245" s="2259">
        <f>SUM(N1229:N1244)</f>
        <v>11410.777777777776</v>
      </c>
      <c r="O1245" s="2260"/>
      <c r="P1245" s="2198">
        <v>898900</v>
      </c>
      <c r="Q1245" s="2247">
        <f>P1245/T1245</f>
        <v>1.0005565449688334</v>
      </c>
      <c r="R1245" s="2270">
        <v>2.0236000000000001</v>
      </c>
      <c r="S1245" s="2222"/>
      <c r="T1245" s="2259">
        <f>SUM(T1229:T1244)</f>
        <v>898400</v>
      </c>
      <c r="U1245" s="2259">
        <f>SUM(U1229:U1244)</f>
        <v>892300</v>
      </c>
      <c r="V1245" s="2259">
        <f>SUM(V1229:V1244)</f>
        <v>6100</v>
      </c>
      <c r="W1245" s="2248">
        <v>55400</v>
      </c>
      <c r="X1245" s="2199">
        <f>W1245/AA1245</f>
        <v>1.0000794286910875</v>
      </c>
      <c r="Y1245" s="2267">
        <v>0.60299999999999998</v>
      </c>
      <c r="Z1245" s="2245"/>
      <c r="AA1245" s="2259">
        <f>SUM(AA1229:AA1244)</f>
        <v>55395.599999999991</v>
      </c>
      <c r="AB1245" s="2259">
        <f>SUM(AB1229:AB1244)</f>
        <v>55300</v>
      </c>
      <c r="AC1245" s="2251">
        <v>1130300</v>
      </c>
      <c r="AD1245" s="2252">
        <f>AC1245/AG1245</f>
        <v>0.99999141316956919</v>
      </c>
      <c r="AE1245" s="2268">
        <v>2.0280999999999998</v>
      </c>
      <c r="AF1245" s="2242"/>
      <c r="AG1245" s="2259">
        <f>SUM(AG1229:AG1244)</f>
        <v>1130309.7057777778</v>
      </c>
      <c r="AH1245" s="2259">
        <f>SUM(AH1229:AH1244)</f>
        <v>1130200</v>
      </c>
      <c r="AI1245" s="2253">
        <v>64600</v>
      </c>
      <c r="AJ1245" s="2167">
        <f>AI1245/AM1245</f>
        <v>0.99999009297740704</v>
      </c>
      <c r="AK1245" s="2167">
        <v>2.637</v>
      </c>
      <c r="AM1245" s="2259">
        <f>SUM(AM1229:AM1244)</f>
        <v>64600.639999999999</v>
      </c>
      <c r="AN1245" s="2259">
        <f>SUM(AN1229:AN1244)</f>
        <v>64600</v>
      </c>
      <c r="AO1245" s="2253">
        <v>3733750</v>
      </c>
      <c r="AP1245" s="2184">
        <f>AO1245/AS1245</f>
        <v>1.0000133915419021</v>
      </c>
      <c r="AQ1245" s="2271">
        <v>1.2179</v>
      </c>
      <c r="AR1245" s="2259">
        <f t="shared" ref="AR1245" si="1194">SUM(AR1229:AR1244)</f>
        <v>0</v>
      </c>
      <c r="AS1245" s="2259">
        <f>SUM(AS1229:AS1244)</f>
        <v>3733700</v>
      </c>
      <c r="AT1245" s="2259">
        <f>SUM(AT1229:AT1244)</f>
        <v>3733698.4868271118</v>
      </c>
      <c r="AW1245" s="2185" t="e">
        <f>AV1245/AY1245</f>
        <v>#DIV/0!</v>
      </c>
      <c r="AY1245" s="2259">
        <f t="shared" ref="AY1245:AZ1245" si="1195">SUM(AY1229:AY1244)</f>
        <v>0</v>
      </c>
      <c r="AZ1245" s="2259">
        <f t="shared" si="1195"/>
        <v>1089200</v>
      </c>
      <c r="BA1245" s="2184"/>
      <c r="BB1245" s="2185"/>
      <c r="BC1245" s="2185"/>
    </row>
    <row r="1246" spans="1:55" ht="15">
      <c r="A1246" s="2265" t="s">
        <v>3503</v>
      </c>
      <c r="B1246" s="2265"/>
      <c r="C1246" s="2265" t="s">
        <v>7330</v>
      </c>
      <c r="D1246" s="2266"/>
      <c r="E1246" s="2266" t="s">
        <v>7388</v>
      </c>
      <c r="F1246" s="2213">
        <f>IFERROR(VLOOKUP($D1246,'ข้อมูล ศทก. 58 - 68'!$G:$Z,19,0),0)</f>
        <v>0</v>
      </c>
      <c r="G1246" s="2213">
        <f>IFERROR(VLOOKUP($D1246,'ข้อมูล ศทก. 58 - 68'!$G:$AB,21,0),0)</f>
        <v>0</v>
      </c>
      <c r="H1246" s="2213">
        <f>IFERROR(VLOOKUP($D1246,'ข้อมูล ศทก. 58 - 68'!$G:$AD,23,0),0)</f>
        <v>0</v>
      </c>
      <c r="I1246" s="2213">
        <f t="shared" ref="I1246:I1260" si="1196">AVERAGE(F1246:H1246)</f>
        <v>0</v>
      </c>
      <c r="J1246" s="2222"/>
      <c r="K1246" s="2213">
        <f>IFERROR(VLOOKUP($D1246,'ข้อมูล ศทก. 58 - 68'!$G:$Z,20,0),0)</f>
        <v>0</v>
      </c>
      <c r="L1246" s="2213">
        <f>IFERROR(VLOOKUP($D1246,'ข้อมูล ศทก. 58 - 68'!$G:$AB,22,0),0)</f>
        <v>0</v>
      </c>
      <c r="M1246" s="2213">
        <f>IFERROR(VLOOKUP($D1246,'ข้อมูล ศทก. 58 - 68'!$G:$AD,24,0),0)</f>
        <v>0</v>
      </c>
      <c r="N1246" s="2213">
        <f t="shared" ref="N1246:N1260" si="1197">AVERAGE(K1246:M1246)</f>
        <v>0</v>
      </c>
      <c r="O1246" s="2245"/>
      <c r="P1246" s="2246"/>
      <c r="Q1246" s="2247"/>
      <c r="R1246" s="2270">
        <v>1.4511000000000001</v>
      </c>
      <c r="S1246" s="2222"/>
      <c r="T1246" s="2213">
        <f t="shared" ref="T1246:T1260" si="1198">+U1246+V1246</f>
        <v>0</v>
      </c>
      <c r="U1246" s="2213">
        <f t="shared" ref="U1246:U1260" si="1199">ROUND((($I1246*$U$6)*$U$5)*R1246,-2)</f>
        <v>0</v>
      </c>
      <c r="V1246" s="2213">
        <f t="shared" ref="V1246:V1260" si="1200">ROUND((($I1246*$V$6)*$V$5)*R1246,-2)</f>
        <v>0</v>
      </c>
      <c r="W1246" s="2248">
        <f t="shared" ref="W1246:W1260" si="1201">+T1246-U1246-V1246</f>
        <v>0</v>
      </c>
      <c r="X1246" s="2199"/>
      <c r="Y1246" s="2270">
        <v>0.56389999999999996</v>
      </c>
      <c r="Z1246" s="2245"/>
      <c r="AA1246" s="2197">
        <f t="shared" ref="AA1246:AA1260" si="1202">((I1246*$AB$6)*$AA$6)*Y1246</f>
        <v>0</v>
      </c>
      <c r="AB1246" s="2197">
        <f t="shared" ref="AB1246:AB1260" si="1203">+ROUND(AA1246,-2)</f>
        <v>0</v>
      </c>
      <c r="AC1246" s="2251"/>
      <c r="AD1246" s="2252"/>
      <c r="AE1246" s="2268">
        <v>1.6623000000000001</v>
      </c>
      <c r="AF1246" s="2242"/>
      <c r="AG1246" s="2197">
        <f t="shared" ref="AG1246:AG1260" si="1204">((I1246*$AH$6)*$AG$6)*AE1246</f>
        <v>0</v>
      </c>
      <c r="AH1246" s="2197">
        <f t="shared" ref="AH1246:AH1260" si="1205">+ROUND(AG1246,-2)</f>
        <v>0</v>
      </c>
      <c r="AI1246" s="2253"/>
      <c r="AK1246" s="2270">
        <v>3.9626999999999999</v>
      </c>
      <c r="AL1246" s="2183"/>
      <c r="AM1246" s="2197">
        <f t="shared" ref="AM1246:AM1260" si="1206">I1246*$AM$6*$AN$6*AK1246</f>
        <v>0</v>
      </c>
      <c r="AN1246" s="2197">
        <f t="shared" ref="AN1246:AN1260" si="1207">+ROUND(AM1246,-2)</f>
        <v>0</v>
      </c>
      <c r="AO1246" s="2269"/>
      <c r="AQ1246" s="2167">
        <v>1.0900000000000001</v>
      </c>
      <c r="AS1246" s="2197">
        <f t="shared" ref="AS1246:AS1260" si="1208">+ROUND(AT1246,-2)</f>
        <v>0</v>
      </c>
      <c r="AT1246" s="2197">
        <f t="shared" ref="AT1246:AT1260" si="1209">((($I1246*$AS$5)*$AR$5)+(($I1246*$AS$6)*$AR$6)+(($I1246*$AS$7*$AR$7)))*$AQ1246</f>
        <v>0</v>
      </c>
      <c r="AW1246" s="2274">
        <v>1</v>
      </c>
      <c r="AY1246" s="2197">
        <f t="shared" ref="AY1246:AY1260" si="1210">+(($N1246*$AZ$6)*($AY$6*$AZ$5))*BA1246</f>
        <v>0</v>
      </c>
      <c r="AZ1246" s="2197"/>
      <c r="BA1246" s="2184"/>
      <c r="BB1246" s="2185"/>
      <c r="BC1246" s="2185"/>
    </row>
    <row r="1247" spans="1:55" ht="15">
      <c r="A1247" s="2265" t="s">
        <v>3503</v>
      </c>
      <c r="B1247" s="2265"/>
      <c r="C1247" s="2265" t="s">
        <v>7330</v>
      </c>
      <c r="D1247" s="2266" t="s">
        <v>6408</v>
      </c>
      <c r="E1247" s="2266" t="s">
        <v>3834</v>
      </c>
      <c r="F1247" s="2213">
        <f>IFERROR(VLOOKUP($D1247,'ข้อมูล ศทก. 58 - 68'!$G:$Z,19,0),0)</f>
        <v>1398.8333333333333</v>
      </c>
      <c r="G1247" s="2213">
        <f>IFERROR(VLOOKUP($D1247,'ข้อมูล ศทก. 58 - 68'!$G:$AB,21,0),0)</f>
        <v>1223</v>
      </c>
      <c r="H1247" s="2213">
        <f>IFERROR(VLOOKUP($D1247,'ข้อมูล ศทก. 58 - 68'!$G:$AD,23,0),0)</f>
        <v>1116</v>
      </c>
      <c r="I1247" s="2213">
        <f t="shared" si="1196"/>
        <v>1245.9444444444443</v>
      </c>
      <c r="J1247" s="2222"/>
      <c r="K1247" s="2213">
        <f>IFERROR(VLOOKUP($D1247,'ข้อมูล ศทก. 58 - 68'!$G:$Z,20,0),0)</f>
        <v>1543.5</v>
      </c>
      <c r="L1247" s="2213">
        <f>IFERROR(VLOOKUP($D1247,'ข้อมูล ศทก. 58 - 68'!$G:$AB,22,0),0)</f>
        <v>2677</v>
      </c>
      <c r="M1247" s="2213">
        <f>IFERROR(VLOOKUP($D1247,'ข้อมูล ศทก. 58 - 68'!$G:$AD,24,0),0)</f>
        <v>2835</v>
      </c>
      <c r="N1247" s="2213">
        <f t="shared" si="1197"/>
        <v>2351.8333333333335</v>
      </c>
      <c r="O1247" s="2245"/>
      <c r="P1247" s="2246"/>
      <c r="Q1247" s="2247"/>
      <c r="R1247" s="2270">
        <v>1.4511000000000001</v>
      </c>
      <c r="S1247" s="2222"/>
      <c r="T1247" s="2213">
        <f t="shared" si="1198"/>
        <v>131100</v>
      </c>
      <c r="U1247" s="2213">
        <f t="shared" si="1199"/>
        <v>130200</v>
      </c>
      <c r="V1247" s="2213">
        <f t="shared" si="1200"/>
        <v>900</v>
      </c>
      <c r="W1247" s="2248">
        <f t="shared" si="1201"/>
        <v>0</v>
      </c>
      <c r="X1247" s="2199"/>
      <c r="Y1247" s="2270">
        <v>0.56389999999999996</v>
      </c>
      <c r="Z1247" s="2245"/>
      <c r="AA1247" s="2197">
        <f t="shared" si="1202"/>
        <v>10538.821083333331</v>
      </c>
      <c r="AB1247" s="2197">
        <f t="shared" si="1203"/>
        <v>10500</v>
      </c>
      <c r="AC1247" s="2251"/>
      <c r="AD1247" s="2252"/>
      <c r="AE1247" s="2268">
        <v>1.6623000000000001</v>
      </c>
      <c r="AF1247" s="2242"/>
      <c r="AG1247" s="2197">
        <f t="shared" si="1204"/>
        <v>188473.14395</v>
      </c>
      <c r="AH1247" s="2197">
        <f t="shared" si="1205"/>
        <v>188500</v>
      </c>
      <c r="AI1247" s="2253"/>
      <c r="AK1247" s="2270">
        <v>3.9626999999999999</v>
      </c>
      <c r="AL1247" s="2183"/>
      <c r="AM1247" s="2197">
        <f t="shared" si="1206"/>
        <v>19749.216199999999</v>
      </c>
      <c r="AN1247" s="2197">
        <f t="shared" si="1207"/>
        <v>19700</v>
      </c>
      <c r="AO1247" s="2269"/>
      <c r="AQ1247" s="2167">
        <v>1.0900000000000001</v>
      </c>
      <c r="AS1247" s="2197">
        <f t="shared" si="1208"/>
        <v>679800</v>
      </c>
      <c r="AT1247" s="2197">
        <f t="shared" si="1209"/>
        <v>679807.71614805551</v>
      </c>
      <c r="AW1247" s="2274">
        <v>1</v>
      </c>
      <c r="AY1247" s="2197">
        <f t="shared" si="1210"/>
        <v>0</v>
      </c>
      <c r="AZ1247" s="2197">
        <v>110800</v>
      </c>
      <c r="BA1247" s="2184"/>
      <c r="BB1247" s="2185"/>
      <c r="BC1247" s="2185"/>
    </row>
    <row r="1248" spans="1:55" ht="15">
      <c r="A1248" s="2265" t="s">
        <v>3503</v>
      </c>
      <c r="B1248" s="2265"/>
      <c r="C1248" s="2265" t="s">
        <v>7330</v>
      </c>
      <c r="D1248" s="2266" t="s">
        <v>6409</v>
      </c>
      <c r="E1248" s="2266" t="s">
        <v>3836</v>
      </c>
      <c r="F1248" s="2213">
        <f>IFERROR(VLOOKUP($D1248,'ข้อมูล ศทก. 58 - 68'!$G:$Z,19,0),0)</f>
        <v>98</v>
      </c>
      <c r="G1248" s="2213">
        <f>IFERROR(VLOOKUP($D1248,'ข้อมูล ศทก. 58 - 68'!$G:$AB,21,0),0)</f>
        <v>84</v>
      </c>
      <c r="H1248" s="2213">
        <f>IFERROR(VLOOKUP($D1248,'ข้อมูล ศทก. 58 - 68'!$G:$AD,23,0),0)</f>
        <v>52</v>
      </c>
      <c r="I1248" s="2213">
        <f t="shared" si="1196"/>
        <v>78</v>
      </c>
      <c r="J1248" s="2222"/>
      <c r="K1248" s="2213">
        <f>IFERROR(VLOOKUP($D1248,'ข้อมูล ศทก. 58 - 68'!$G:$Z,20,0),0)</f>
        <v>105</v>
      </c>
      <c r="L1248" s="2213">
        <f>IFERROR(VLOOKUP($D1248,'ข้อมูล ศทก. 58 - 68'!$G:$AB,22,0),0)</f>
        <v>214</v>
      </c>
      <c r="M1248" s="2213">
        <f>IFERROR(VLOOKUP($D1248,'ข้อมูล ศทก. 58 - 68'!$G:$AD,24,0),0)</f>
        <v>140</v>
      </c>
      <c r="N1248" s="2213">
        <f t="shared" si="1197"/>
        <v>153</v>
      </c>
      <c r="O1248" s="2245"/>
      <c r="P1248" s="2246"/>
      <c r="Q1248" s="2247"/>
      <c r="R1248" s="2270">
        <v>1.4511000000000001</v>
      </c>
      <c r="S1248" s="2222"/>
      <c r="T1248" s="2213">
        <f t="shared" si="1198"/>
        <v>8200</v>
      </c>
      <c r="U1248" s="2213">
        <f t="shared" si="1199"/>
        <v>8100</v>
      </c>
      <c r="V1248" s="2213">
        <f t="shared" si="1200"/>
        <v>100</v>
      </c>
      <c r="W1248" s="2248">
        <f t="shared" si="1201"/>
        <v>0</v>
      </c>
      <c r="X1248" s="2199"/>
      <c r="Y1248" s="2270">
        <v>0.56389999999999996</v>
      </c>
      <c r="Z1248" s="2245"/>
      <c r="AA1248" s="2197">
        <f t="shared" si="1202"/>
        <v>659.76299999999992</v>
      </c>
      <c r="AB1248" s="2197">
        <f t="shared" si="1203"/>
        <v>700</v>
      </c>
      <c r="AC1248" s="2251"/>
      <c r="AD1248" s="2252"/>
      <c r="AE1248" s="2268">
        <v>1.6623000000000001</v>
      </c>
      <c r="AF1248" s="2242"/>
      <c r="AG1248" s="2197">
        <f t="shared" si="1204"/>
        <v>11799.0054</v>
      </c>
      <c r="AH1248" s="2197">
        <f t="shared" si="1205"/>
        <v>11800</v>
      </c>
      <c r="AI1248" s="2253"/>
      <c r="AK1248" s="2270">
        <v>3.9626999999999999</v>
      </c>
      <c r="AL1248" s="2183"/>
      <c r="AM1248" s="2197">
        <f t="shared" si="1206"/>
        <v>1236.3624</v>
      </c>
      <c r="AN1248" s="2197">
        <f t="shared" si="1207"/>
        <v>1200</v>
      </c>
      <c r="AO1248" s="2269"/>
      <c r="AQ1248" s="2167">
        <v>1.0900000000000001</v>
      </c>
      <c r="AS1248" s="2197">
        <f t="shared" si="1208"/>
        <v>42600</v>
      </c>
      <c r="AT1248" s="2197">
        <f t="shared" si="1209"/>
        <v>42558.078810000006</v>
      </c>
      <c r="AW1248" s="2274">
        <v>1</v>
      </c>
      <c r="AY1248" s="2197">
        <f t="shared" si="1210"/>
        <v>0</v>
      </c>
      <c r="AZ1248" s="2197">
        <v>10800</v>
      </c>
      <c r="BA1248" s="2184"/>
      <c r="BB1248" s="2185"/>
      <c r="BC1248" s="2185"/>
    </row>
    <row r="1249" spans="1:55" ht="15">
      <c r="A1249" s="2265" t="s">
        <v>3503</v>
      </c>
      <c r="B1249" s="2265"/>
      <c r="C1249" s="2265" t="s">
        <v>7330</v>
      </c>
      <c r="D1249" s="2266" t="s">
        <v>6410</v>
      </c>
      <c r="E1249" s="2266" t="s">
        <v>3838</v>
      </c>
      <c r="F1249" s="2213">
        <f>IFERROR(VLOOKUP($D1249,'ข้อมูล ศทก. 58 - 68'!$G:$Z,19,0),0)</f>
        <v>424.66666666666669</v>
      </c>
      <c r="G1249" s="2213">
        <f>IFERROR(VLOOKUP($D1249,'ข้อมูล ศทก. 58 - 68'!$G:$AB,21,0),0)</f>
        <v>429</v>
      </c>
      <c r="H1249" s="2213">
        <f>IFERROR(VLOOKUP($D1249,'ข้อมูล ศทก. 58 - 68'!$G:$AD,23,0),0)</f>
        <v>451</v>
      </c>
      <c r="I1249" s="2213">
        <f t="shared" si="1196"/>
        <v>434.88888888888891</v>
      </c>
      <c r="J1249" s="2222"/>
      <c r="K1249" s="2213">
        <f>IFERROR(VLOOKUP($D1249,'ข้อมูล ศทก. 58 - 68'!$G:$Z,20,0),0)</f>
        <v>512.16666666666663</v>
      </c>
      <c r="L1249" s="2213">
        <f>IFERROR(VLOOKUP($D1249,'ข้อมูล ศทก. 58 - 68'!$G:$AB,22,0),0)</f>
        <v>978</v>
      </c>
      <c r="M1249" s="2213">
        <f>IFERROR(VLOOKUP($D1249,'ข้อมูล ศทก. 58 - 68'!$G:$AD,24,0),0)</f>
        <v>946</v>
      </c>
      <c r="N1249" s="2213">
        <f t="shared" si="1197"/>
        <v>812.05555555555554</v>
      </c>
      <c r="O1249" s="2245"/>
      <c r="P1249" s="2246"/>
      <c r="Q1249" s="2247"/>
      <c r="R1249" s="2270">
        <v>1.4511000000000001</v>
      </c>
      <c r="S1249" s="2222"/>
      <c r="T1249" s="2213">
        <f t="shared" si="1198"/>
        <v>45700</v>
      </c>
      <c r="U1249" s="2213">
        <f t="shared" si="1199"/>
        <v>45400</v>
      </c>
      <c r="V1249" s="2213">
        <f t="shared" si="1200"/>
        <v>300</v>
      </c>
      <c r="W1249" s="2248">
        <f t="shared" si="1201"/>
        <v>0</v>
      </c>
      <c r="X1249" s="2199"/>
      <c r="Y1249" s="2270">
        <v>0.56389999999999996</v>
      </c>
      <c r="Z1249" s="2245"/>
      <c r="AA1249" s="2197">
        <f t="shared" si="1202"/>
        <v>3678.5076666666669</v>
      </c>
      <c r="AB1249" s="2197">
        <f t="shared" si="1203"/>
        <v>3700</v>
      </c>
      <c r="AC1249" s="2251"/>
      <c r="AD1249" s="2252"/>
      <c r="AE1249" s="2268">
        <v>1.6623000000000001</v>
      </c>
      <c r="AF1249" s="2242"/>
      <c r="AG1249" s="2197">
        <f t="shared" si="1204"/>
        <v>65785.337800000008</v>
      </c>
      <c r="AH1249" s="2197">
        <f t="shared" si="1205"/>
        <v>65800</v>
      </c>
      <c r="AI1249" s="2253"/>
      <c r="AK1249" s="2270">
        <v>3.9626999999999999</v>
      </c>
      <c r="AL1249" s="2183"/>
      <c r="AM1249" s="2197">
        <f t="shared" si="1206"/>
        <v>6893.3368</v>
      </c>
      <c r="AN1249" s="2197">
        <f t="shared" si="1207"/>
        <v>6900</v>
      </c>
      <c r="AO1249" s="2269"/>
      <c r="AQ1249" s="2167">
        <v>1.0900000000000001</v>
      </c>
      <c r="AS1249" s="2197">
        <f t="shared" si="1208"/>
        <v>237300</v>
      </c>
      <c r="AT1249" s="2197">
        <f t="shared" si="1209"/>
        <v>237282.50778111117</v>
      </c>
      <c r="AW1249" s="2274">
        <v>1</v>
      </c>
      <c r="AY1249" s="2197">
        <f t="shared" si="1210"/>
        <v>0</v>
      </c>
      <c r="AZ1249" s="2197">
        <v>38200</v>
      </c>
      <c r="BA1249" s="2184"/>
      <c r="BB1249" s="2185"/>
      <c r="BC1249" s="2185"/>
    </row>
    <row r="1250" spans="1:55" ht="15">
      <c r="A1250" s="2265" t="s">
        <v>3503</v>
      </c>
      <c r="B1250" s="2265"/>
      <c r="C1250" s="2265" t="s">
        <v>7330</v>
      </c>
      <c r="D1250" s="2266" t="s">
        <v>6411</v>
      </c>
      <c r="E1250" s="2266" t="s">
        <v>3840</v>
      </c>
      <c r="F1250" s="2213">
        <f>IFERROR(VLOOKUP($D1250,'ข้อมูล ศทก. 58 - 68'!$G:$Z,19,0),0)</f>
        <v>193.66666666666666</v>
      </c>
      <c r="G1250" s="2213">
        <f>IFERROR(VLOOKUP($D1250,'ข้อมูล ศทก. 58 - 68'!$G:$AB,21,0),0)</f>
        <v>155</v>
      </c>
      <c r="H1250" s="2213">
        <f>IFERROR(VLOOKUP($D1250,'ข้อมูล ศทก. 58 - 68'!$G:$AD,23,0),0)</f>
        <v>213</v>
      </c>
      <c r="I1250" s="2213">
        <f t="shared" si="1196"/>
        <v>187.2222222222222</v>
      </c>
      <c r="J1250" s="2222"/>
      <c r="K1250" s="2213">
        <f>IFERROR(VLOOKUP($D1250,'ข้อมูล ศทก. 58 - 68'!$G:$Z,20,0),0)</f>
        <v>227.5</v>
      </c>
      <c r="L1250" s="2213">
        <f>IFERROR(VLOOKUP($D1250,'ข้อมูล ศทก. 58 - 68'!$G:$AB,22,0),0)</f>
        <v>354</v>
      </c>
      <c r="M1250" s="2213">
        <f>IFERROR(VLOOKUP($D1250,'ข้อมูล ศทก. 58 - 68'!$G:$AD,24,0),0)</f>
        <v>489</v>
      </c>
      <c r="N1250" s="2213">
        <f t="shared" si="1197"/>
        <v>356.83333333333331</v>
      </c>
      <c r="O1250" s="2245"/>
      <c r="P1250" s="2246"/>
      <c r="Q1250" s="2247"/>
      <c r="R1250" s="2270">
        <v>1.4511000000000001</v>
      </c>
      <c r="S1250" s="2222"/>
      <c r="T1250" s="2213">
        <f t="shared" si="1198"/>
        <v>19700</v>
      </c>
      <c r="U1250" s="2213">
        <f t="shared" si="1199"/>
        <v>19600</v>
      </c>
      <c r="V1250" s="2213">
        <f t="shared" si="1200"/>
        <v>100</v>
      </c>
      <c r="W1250" s="2248">
        <f t="shared" si="1201"/>
        <v>0</v>
      </c>
      <c r="X1250" s="2199"/>
      <c r="Y1250" s="2270">
        <v>0.56389999999999996</v>
      </c>
      <c r="Z1250" s="2245"/>
      <c r="AA1250" s="2197">
        <f t="shared" si="1202"/>
        <v>1583.6191666666664</v>
      </c>
      <c r="AB1250" s="2197">
        <f t="shared" si="1203"/>
        <v>1600</v>
      </c>
      <c r="AC1250" s="2251"/>
      <c r="AD1250" s="2252"/>
      <c r="AE1250" s="2268">
        <v>1.6623000000000001</v>
      </c>
      <c r="AF1250" s="2242"/>
      <c r="AG1250" s="2197">
        <f t="shared" si="1204"/>
        <v>28320.974500000004</v>
      </c>
      <c r="AH1250" s="2197">
        <f t="shared" si="1205"/>
        <v>28300</v>
      </c>
      <c r="AI1250" s="2253"/>
      <c r="AK1250" s="2270">
        <v>3.9626999999999999</v>
      </c>
      <c r="AL1250" s="2183"/>
      <c r="AM1250" s="2197">
        <f t="shared" si="1206"/>
        <v>2967.6219999999994</v>
      </c>
      <c r="AN1250" s="2197">
        <f t="shared" si="1207"/>
        <v>3000</v>
      </c>
      <c r="AO1250" s="2269"/>
      <c r="AQ1250" s="2167">
        <v>1.0900000000000001</v>
      </c>
      <c r="AS1250" s="2197">
        <f t="shared" si="1208"/>
        <v>102200</v>
      </c>
      <c r="AT1250" s="2197">
        <f t="shared" si="1209"/>
        <v>102151.51395277778</v>
      </c>
      <c r="AW1250" s="2274">
        <v>1</v>
      </c>
      <c r="AY1250" s="2197">
        <f t="shared" si="1210"/>
        <v>0</v>
      </c>
      <c r="AZ1250" s="2197">
        <v>14500</v>
      </c>
      <c r="BA1250" s="2184"/>
      <c r="BB1250" s="2185"/>
      <c r="BC1250" s="2185"/>
    </row>
    <row r="1251" spans="1:55" ht="15">
      <c r="A1251" s="2265" t="s">
        <v>3503</v>
      </c>
      <c r="B1251" s="2265"/>
      <c r="C1251" s="2265" t="s">
        <v>7330</v>
      </c>
      <c r="D1251" s="2266" t="s">
        <v>6412</v>
      </c>
      <c r="E1251" s="2266" t="s">
        <v>3842</v>
      </c>
      <c r="F1251" s="2213">
        <f>IFERROR(VLOOKUP($D1251,'ข้อมูล ศทก. 58 - 68'!$G:$Z,19,0),0)</f>
        <v>459.66666666666669</v>
      </c>
      <c r="G1251" s="2213">
        <f>IFERROR(VLOOKUP($D1251,'ข้อมูล ศทก. 58 - 68'!$G:$AB,21,0),0)</f>
        <v>518</v>
      </c>
      <c r="H1251" s="2213">
        <f>IFERROR(VLOOKUP($D1251,'ข้อมูล ศทก. 58 - 68'!$G:$AD,23,0),0)</f>
        <v>492</v>
      </c>
      <c r="I1251" s="2213">
        <f t="shared" si="1196"/>
        <v>489.88888888888891</v>
      </c>
      <c r="J1251" s="2222"/>
      <c r="K1251" s="2213">
        <f>IFERROR(VLOOKUP($D1251,'ข้อมูล ศทก. 58 - 68'!$G:$Z,20,0),0)</f>
        <v>483</v>
      </c>
      <c r="L1251" s="2213">
        <f>IFERROR(VLOOKUP($D1251,'ข้อมูล ศทก. 58 - 68'!$G:$AB,22,0),0)</f>
        <v>1505</v>
      </c>
      <c r="M1251" s="2213">
        <f>IFERROR(VLOOKUP($D1251,'ข้อมูล ศทก. 58 - 68'!$G:$AD,24,0),0)</f>
        <v>1398</v>
      </c>
      <c r="N1251" s="2213">
        <f t="shared" si="1197"/>
        <v>1128.6666666666667</v>
      </c>
      <c r="O1251" s="2245"/>
      <c r="P1251" s="2246"/>
      <c r="Q1251" s="2247"/>
      <c r="R1251" s="2270">
        <v>1.4511000000000001</v>
      </c>
      <c r="S1251" s="2222"/>
      <c r="T1251" s="2213">
        <f t="shared" si="1198"/>
        <v>51600</v>
      </c>
      <c r="U1251" s="2213">
        <f t="shared" si="1199"/>
        <v>51200</v>
      </c>
      <c r="V1251" s="2213">
        <f t="shared" si="1200"/>
        <v>400</v>
      </c>
      <c r="W1251" s="2248">
        <f t="shared" si="1201"/>
        <v>0</v>
      </c>
      <c r="X1251" s="2199"/>
      <c r="Y1251" s="2270">
        <v>0.56389999999999996</v>
      </c>
      <c r="Z1251" s="2245"/>
      <c r="AA1251" s="2197">
        <f t="shared" si="1202"/>
        <v>4143.7251666666671</v>
      </c>
      <c r="AB1251" s="2197">
        <f t="shared" si="1203"/>
        <v>4100</v>
      </c>
      <c r="AC1251" s="2251"/>
      <c r="AD1251" s="2252"/>
      <c r="AE1251" s="2268">
        <v>1.6623000000000001</v>
      </c>
      <c r="AF1251" s="2242"/>
      <c r="AG1251" s="2197">
        <f t="shared" si="1204"/>
        <v>74105.149300000005</v>
      </c>
      <c r="AH1251" s="2197">
        <f t="shared" si="1205"/>
        <v>74100</v>
      </c>
      <c r="AI1251" s="2253"/>
      <c r="AK1251" s="2270">
        <v>3.9626999999999999</v>
      </c>
      <c r="AL1251" s="2183"/>
      <c r="AM1251" s="2197">
        <f t="shared" si="1206"/>
        <v>7765.1307999999999</v>
      </c>
      <c r="AN1251" s="2197">
        <f t="shared" si="1207"/>
        <v>7800</v>
      </c>
      <c r="AO1251" s="2269"/>
      <c r="AQ1251" s="2167">
        <v>1.0900000000000001</v>
      </c>
      <c r="AS1251" s="2197">
        <f t="shared" si="1208"/>
        <v>267300</v>
      </c>
      <c r="AT1251" s="2197">
        <f t="shared" si="1209"/>
        <v>267291.40950611117</v>
      </c>
      <c r="AW1251" s="2274">
        <v>1</v>
      </c>
      <c r="AY1251" s="2197">
        <f t="shared" si="1210"/>
        <v>0</v>
      </c>
      <c r="AZ1251" s="2197">
        <v>35400</v>
      </c>
      <c r="BA1251" s="2184"/>
      <c r="BB1251" s="2185"/>
      <c r="BC1251" s="2185"/>
    </row>
    <row r="1252" spans="1:55" ht="15">
      <c r="A1252" s="2265" t="s">
        <v>3503</v>
      </c>
      <c r="B1252" s="2265"/>
      <c r="C1252" s="2265" t="s">
        <v>7330</v>
      </c>
      <c r="D1252" s="2266" t="s">
        <v>6413</v>
      </c>
      <c r="E1252" s="2266" t="s">
        <v>3844</v>
      </c>
      <c r="F1252" s="2213">
        <f>IFERROR(VLOOKUP($D1252,'ข้อมูล ศทก. 58 - 68'!$G:$Z,19,0),0)</f>
        <v>124.83333333333333</v>
      </c>
      <c r="G1252" s="2213">
        <f>IFERROR(VLOOKUP($D1252,'ข้อมูล ศทก. 58 - 68'!$G:$AB,21,0),0)</f>
        <v>162</v>
      </c>
      <c r="H1252" s="2213">
        <f>IFERROR(VLOOKUP($D1252,'ข้อมูล ศทก. 58 - 68'!$G:$AD,23,0),0)</f>
        <v>147</v>
      </c>
      <c r="I1252" s="2213">
        <f t="shared" si="1196"/>
        <v>144.61111111111111</v>
      </c>
      <c r="J1252" s="2222"/>
      <c r="K1252" s="2213">
        <f>IFERROR(VLOOKUP($D1252,'ข้อมูล ศทก. 58 - 68'!$G:$Z,20,0),0)</f>
        <v>138.83333333333334</v>
      </c>
      <c r="L1252" s="2213">
        <f>IFERROR(VLOOKUP($D1252,'ข้อมูล ศทก. 58 - 68'!$G:$AB,22,0),0)</f>
        <v>451</v>
      </c>
      <c r="M1252" s="2213">
        <f>IFERROR(VLOOKUP($D1252,'ข้อมูล ศทก. 58 - 68'!$G:$AD,24,0),0)</f>
        <v>429</v>
      </c>
      <c r="N1252" s="2213">
        <f t="shared" si="1197"/>
        <v>339.61111111111114</v>
      </c>
      <c r="O1252" s="2245"/>
      <c r="P1252" s="2246"/>
      <c r="Q1252" s="2247"/>
      <c r="R1252" s="2270">
        <v>1.4511000000000001</v>
      </c>
      <c r="S1252" s="2222"/>
      <c r="T1252" s="2213">
        <f t="shared" si="1198"/>
        <v>15200</v>
      </c>
      <c r="U1252" s="2213">
        <f t="shared" si="1199"/>
        <v>15100</v>
      </c>
      <c r="V1252" s="2213">
        <f t="shared" si="1200"/>
        <v>100</v>
      </c>
      <c r="W1252" s="2248">
        <f t="shared" si="1201"/>
        <v>0</v>
      </c>
      <c r="X1252" s="2199"/>
      <c r="Y1252" s="2270">
        <v>0.56389999999999996</v>
      </c>
      <c r="Z1252" s="2245"/>
      <c r="AA1252" s="2197">
        <f t="shared" si="1202"/>
        <v>1223.1930833333331</v>
      </c>
      <c r="AB1252" s="2197">
        <f t="shared" si="1203"/>
        <v>1200</v>
      </c>
      <c r="AC1252" s="2251"/>
      <c r="AD1252" s="2252"/>
      <c r="AE1252" s="2268">
        <v>1.6623000000000001</v>
      </c>
      <c r="AF1252" s="2242"/>
      <c r="AG1252" s="2197">
        <f t="shared" si="1204"/>
        <v>21875.221550000006</v>
      </c>
      <c r="AH1252" s="2197">
        <f t="shared" si="1205"/>
        <v>21900</v>
      </c>
      <c r="AI1252" s="2253"/>
      <c r="AK1252" s="2270">
        <v>3.9626999999999999</v>
      </c>
      <c r="AL1252" s="2183"/>
      <c r="AM1252" s="2197">
        <f t="shared" si="1206"/>
        <v>2292.2017999999998</v>
      </c>
      <c r="AN1252" s="2197">
        <f t="shared" si="1207"/>
        <v>2300</v>
      </c>
      <c r="AO1252" s="2269"/>
      <c r="AQ1252" s="2167">
        <v>1.0900000000000001</v>
      </c>
      <c r="AS1252" s="2197">
        <f t="shared" si="1208"/>
        <v>78900</v>
      </c>
      <c r="AT1252" s="2197">
        <f t="shared" si="1209"/>
        <v>78902.193121388904</v>
      </c>
      <c r="AW1252" s="2274">
        <v>1</v>
      </c>
      <c r="AY1252" s="2197">
        <f t="shared" si="1210"/>
        <v>0</v>
      </c>
      <c r="AZ1252" s="2197">
        <v>8400</v>
      </c>
      <c r="BA1252" s="2184"/>
      <c r="BB1252" s="2185"/>
      <c r="BC1252" s="2185"/>
    </row>
    <row r="1253" spans="1:55" ht="15">
      <c r="A1253" s="2265" t="s">
        <v>3503</v>
      </c>
      <c r="B1253" s="2265"/>
      <c r="C1253" s="2265" t="s">
        <v>7330</v>
      </c>
      <c r="D1253" s="2266" t="s">
        <v>6414</v>
      </c>
      <c r="E1253" s="2266" t="s">
        <v>3846</v>
      </c>
      <c r="F1253" s="2213">
        <f>IFERROR(VLOOKUP($D1253,'ข้อมูล ศทก. 58 - 68'!$G:$Z,19,0),0)</f>
        <v>382.66666666666669</v>
      </c>
      <c r="G1253" s="2213">
        <f>IFERROR(VLOOKUP($D1253,'ข้อมูล ศทก. 58 - 68'!$G:$AB,21,0),0)</f>
        <v>379</v>
      </c>
      <c r="H1253" s="2213">
        <f>IFERROR(VLOOKUP($D1253,'ข้อมูล ศทก. 58 - 68'!$G:$AD,23,0),0)</f>
        <v>411</v>
      </c>
      <c r="I1253" s="2213">
        <f t="shared" si="1196"/>
        <v>390.88888888888891</v>
      </c>
      <c r="J1253" s="2222"/>
      <c r="K1253" s="2213">
        <f>IFERROR(VLOOKUP($D1253,'ข้อมูล ศทก. 58 - 68'!$G:$Z,20,0),0)</f>
        <v>448</v>
      </c>
      <c r="L1253" s="2213">
        <f>IFERROR(VLOOKUP($D1253,'ข้อมูล ศทก. 58 - 68'!$G:$AB,22,0),0)</f>
        <v>790</v>
      </c>
      <c r="M1253" s="2213">
        <f>IFERROR(VLOOKUP($D1253,'ข้อมูล ศทก. 58 - 68'!$G:$AD,24,0),0)</f>
        <v>848</v>
      </c>
      <c r="N1253" s="2213">
        <f t="shared" si="1197"/>
        <v>695.33333333333337</v>
      </c>
      <c r="O1253" s="2245"/>
      <c r="P1253" s="2246"/>
      <c r="Q1253" s="2247"/>
      <c r="R1253" s="2270">
        <v>1.4511000000000001</v>
      </c>
      <c r="S1253" s="2222"/>
      <c r="T1253" s="2213">
        <f t="shared" si="1198"/>
        <v>41100</v>
      </c>
      <c r="U1253" s="2213">
        <f t="shared" si="1199"/>
        <v>40800</v>
      </c>
      <c r="V1253" s="2213">
        <f t="shared" si="1200"/>
        <v>300</v>
      </c>
      <c r="W1253" s="2248">
        <f t="shared" si="1201"/>
        <v>0</v>
      </c>
      <c r="X1253" s="2199"/>
      <c r="Y1253" s="2270">
        <v>0.56389999999999996</v>
      </c>
      <c r="Z1253" s="2245"/>
      <c r="AA1253" s="2197">
        <f t="shared" si="1202"/>
        <v>3306.3336666666669</v>
      </c>
      <c r="AB1253" s="2197">
        <f t="shared" si="1203"/>
        <v>3300</v>
      </c>
      <c r="AC1253" s="2251"/>
      <c r="AD1253" s="2252"/>
      <c r="AE1253" s="2268">
        <v>1.6623000000000001</v>
      </c>
      <c r="AF1253" s="2242"/>
      <c r="AG1253" s="2197">
        <f t="shared" si="1204"/>
        <v>59129.488600000004</v>
      </c>
      <c r="AH1253" s="2197">
        <f t="shared" si="1205"/>
        <v>59100</v>
      </c>
      <c r="AI1253" s="2253"/>
      <c r="AK1253" s="2270">
        <v>3.9626999999999999</v>
      </c>
      <c r="AL1253" s="2183"/>
      <c r="AM1253" s="2197">
        <f t="shared" si="1206"/>
        <v>6195.9016000000001</v>
      </c>
      <c r="AN1253" s="2197">
        <f t="shared" si="1207"/>
        <v>6200</v>
      </c>
      <c r="AO1253" s="2269"/>
      <c r="AQ1253" s="2167">
        <v>1.0900000000000001</v>
      </c>
      <c r="AS1253" s="2197">
        <f t="shared" si="1208"/>
        <v>213300</v>
      </c>
      <c r="AT1253" s="2197">
        <f t="shared" si="1209"/>
        <v>213275.38640111117</v>
      </c>
      <c r="AW1253" s="2274">
        <v>1</v>
      </c>
      <c r="AY1253" s="2197">
        <f t="shared" si="1210"/>
        <v>0</v>
      </c>
      <c r="AZ1253" s="2197">
        <v>29000</v>
      </c>
      <c r="BA1253" s="2184"/>
      <c r="BB1253" s="2185"/>
      <c r="BC1253" s="2185"/>
    </row>
    <row r="1254" spans="1:55" ht="15">
      <c r="A1254" s="2265" t="s">
        <v>3503</v>
      </c>
      <c r="B1254" s="2265"/>
      <c r="C1254" s="2265" t="s">
        <v>7330</v>
      </c>
      <c r="D1254" s="2266" t="s">
        <v>6415</v>
      </c>
      <c r="E1254" s="2266" t="s">
        <v>3848</v>
      </c>
      <c r="F1254" s="2213">
        <f>IFERROR(VLOOKUP($D1254,'ข้อมูล ศทก. 58 - 68'!$G:$Z,19,0),0)</f>
        <v>79.333333333333329</v>
      </c>
      <c r="G1254" s="2213">
        <f>IFERROR(VLOOKUP($D1254,'ข้อมูล ศทก. 58 - 68'!$G:$AB,21,0),0)</f>
        <v>117</v>
      </c>
      <c r="H1254" s="2213">
        <f>IFERROR(VLOOKUP($D1254,'ข้อมูล ศทก. 58 - 68'!$G:$AD,23,0),0)</f>
        <v>139</v>
      </c>
      <c r="I1254" s="2213">
        <f t="shared" si="1196"/>
        <v>111.77777777777777</v>
      </c>
      <c r="J1254" s="2222"/>
      <c r="K1254" s="2213">
        <f>IFERROR(VLOOKUP($D1254,'ข้อมูล ศทก. 58 - 68'!$G:$Z,20,0),0)</f>
        <v>84</v>
      </c>
      <c r="L1254" s="2213">
        <f>IFERROR(VLOOKUP($D1254,'ข้อมูล ศทก. 58 - 68'!$G:$AB,22,0),0)</f>
        <v>302</v>
      </c>
      <c r="M1254" s="2213">
        <f>IFERROR(VLOOKUP($D1254,'ข้อมูล ศทก. 58 - 68'!$G:$AD,24,0),0)</f>
        <v>365</v>
      </c>
      <c r="N1254" s="2213">
        <f t="shared" si="1197"/>
        <v>250.33333333333334</v>
      </c>
      <c r="O1254" s="2245"/>
      <c r="P1254" s="2246"/>
      <c r="Q1254" s="2247"/>
      <c r="R1254" s="2270">
        <v>1.4511000000000001</v>
      </c>
      <c r="S1254" s="2222"/>
      <c r="T1254" s="2213">
        <f t="shared" si="1198"/>
        <v>11800</v>
      </c>
      <c r="U1254" s="2213">
        <f t="shared" si="1199"/>
        <v>11700</v>
      </c>
      <c r="V1254" s="2213">
        <f t="shared" si="1200"/>
        <v>100</v>
      </c>
      <c r="W1254" s="2248">
        <f t="shared" si="1201"/>
        <v>0</v>
      </c>
      <c r="X1254" s="2199"/>
      <c r="Y1254" s="2270">
        <v>0.56389999999999996</v>
      </c>
      <c r="Z1254" s="2245"/>
      <c r="AA1254" s="2197">
        <f t="shared" si="1202"/>
        <v>945.47233333333327</v>
      </c>
      <c r="AB1254" s="2197">
        <f t="shared" si="1203"/>
        <v>900</v>
      </c>
      <c r="AC1254" s="2251"/>
      <c r="AD1254" s="2252"/>
      <c r="AE1254" s="2268">
        <v>1.6623000000000001</v>
      </c>
      <c r="AF1254" s="2242"/>
      <c r="AG1254" s="2197">
        <f t="shared" si="1204"/>
        <v>16908.546200000001</v>
      </c>
      <c r="AH1254" s="2197">
        <f t="shared" si="1205"/>
        <v>16900</v>
      </c>
      <c r="AI1254" s="2253"/>
      <c r="AK1254" s="2270">
        <v>3.9626999999999999</v>
      </c>
      <c r="AL1254" s="2183"/>
      <c r="AM1254" s="2197">
        <f t="shared" si="1206"/>
        <v>1771.7671999999998</v>
      </c>
      <c r="AN1254" s="2197">
        <f t="shared" si="1207"/>
        <v>1800</v>
      </c>
      <c r="AO1254" s="2269"/>
      <c r="AQ1254" s="2167">
        <v>1.0900000000000001</v>
      </c>
      <c r="AS1254" s="2197">
        <f t="shared" si="1208"/>
        <v>61000</v>
      </c>
      <c r="AT1254" s="2197">
        <f t="shared" si="1209"/>
        <v>60987.788152222223</v>
      </c>
      <c r="AW1254" s="2274">
        <v>1</v>
      </c>
      <c r="AY1254" s="2197">
        <f t="shared" si="1210"/>
        <v>0</v>
      </c>
      <c r="AZ1254" s="2197">
        <v>6200</v>
      </c>
      <c r="BA1254" s="2184"/>
      <c r="BB1254" s="2185"/>
      <c r="BC1254" s="2185"/>
    </row>
    <row r="1255" spans="1:55" ht="15">
      <c r="A1255" s="2265" t="s">
        <v>3503</v>
      </c>
      <c r="B1255" s="2265"/>
      <c r="C1255" s="2265" t="s">
        <v>7330</v>
      </c>
      <c r="D1255" s="2266" t="s">
        <v>6416</v>
      </c>
      <c r="E1255" s="2266" t="s">
        <v>3850</v>
      </c>
      <c r="F1255" s="2213">
        <f>IFERROR(VLOOKUP($D1255,'ข้อมูล ศทก. 58 - 68'!$G:$Z,19,0),0)</f>
        <v>262.5</v>
      </c>
      <c r="G1255" s="2213">
        <f>IFERROR(VLOOKUP($D1255,'ข้อมูล ศทก. 58 - 68'!$G:$AB,21,0),0)</f>
        <v>239</v>
      </c>
      <c r="H1255" s="2213">
        <f>IFERROR(VLOOKUP($D1255,'ข้อมูล ศทก. 58 - 68'!$G:$AD,23,0),0)</f>
        <v>291</v>
      </c>
      <c r="I1255" s="2213">
        <f t="shared" si="1196"/>
        <v>264.16666666666669</v>
      </c>
      <c r="J1255" s="2222"/>
      <c r="K1255" s="2213">
        <f>IFERROR(VLOOKUP($D1255,'ข้อมูล ศทก. 58 - 68'!$G:$Z,20,0),0)</f>
        <v>313.83333333333331</v>
      </c>
      <c r="L1255" s="2213">
        <f>IFERROR(VLOOKUP($D1255,'ข้อมูล ศทก. 58 - 68'!$G:$AB,22,0),0)</f>
        <v>673</v>
      </c>
      <c r="M1255" s="2213">
        <f>IFERROR(VLOOKUP($D1255,'ข้อมูล ศทก. 58 - 68'!$G:$AD,24,0),0)</f>
        <v>789</v>
      </c>
      <c r="N1255" s="2213">
        <f t="shared" si="1197"/>
        <v>591.94444444444446</v>
      </c>
      <c r="O1255" s="2245"/>
      <c r="P1255" s="2246"/>
      <c r="Q1255" s="2247"/>
      <c r="R1255" s="2270">
        <v>1.4511000000000001</v>
      </c>
      <c r="S1255" s="2222"/>
      <c r="T1255" s="2213">
        <f t="shared" si="1198"/>
        <v>27800</v>
      </c>
      <c r="U1255" s="2213">
        <f t="shared" si="1199"/>
        <v>27600</v>
      </c>
      <c r="V1255" s="2213">
        <f t="shared" si="1200"/>
        <v>200</v>
      </c>
      <c r="W1255" s="2248">
        <f t="shared" si="1201"/>
        <v>0</v>
      </c>
      <c r="X1255" s="2199"/>
      <c r="Y1255" s="2270">
        <v>0.56389999999999996</v>
      </c>
      <c r="Z1255" s="2245"/>
      <c r="AA1255" s="2197">
        <f t="shared" si="1202"/>
        <v>2234.4537500000001</v>
      </c>
      <c r="AB1255" s="2197">
        <f t="shared" si="1203"/>
        <v>2200</v>
      </c>
      <c r="AC1255" s="2251"/>
      <c r="AD1255" s="2252"/>
      <c r="AE1255" s="2268">
        <v>1.6623000000000001</v>
      </c>
      <c r="AF1255" s="2242"/>
      <c r="AG1255" s="2197">
        <f t="shared" si="1204"/>
        <v>39960.306750000003</v>
      </c>
      <c r="AH1255" s="2197">
        <f t="shared" si="1205"/>
        <v>40000</v>
      </c>
      <c r="AI1255" s="2253"/>
      <c r="AK1255" s="2270">
        <v>3.9626999999999999</v>
      </c>
      <c r="AL1255" s="2183"/>
      <c r="AM1255" s="2197">
        <f t="shared" si="1206"/>
        <v>4187.2530000000006</v>
      </c>
      <c r="AN1255" s="2197">
        <f t="shared" si="1207"/>
        <v>4200</v>
      </c>
      <c r="AO1255" s="2269"/>
      <c r="AQ1255" s="2167">
        <v>1.0900000000000001</v>
      </c>
      <c r="AS1255" s="2197">
        <f t="shared" si="1208"/>
        <v>144100</v>
      </c>
      <c r="AT1255" s="2197">
        <f t="shared" si="1209"/>
        <v>144133.66434583336</v>
      </c>
      <c r="AW1255" s="2274">
        <v>1</v>
      </c>
      <c r="AY1255" s="2197">
        <f t="shared" si="1210"/>
        <v>0</v>
      </c>
      <c r="AZ1255" s="2197">
        <v>22100</v>
      </c>
      <c r="BA1255" s="2184"/>
      <c r="BB1255" s="2185"/>
      <c r="BC1255" s="2185"/>
    </row>
    <row r="1256" spans="1:55" ht="15">
      <c r="A1256" s="2265" t="s">
        <v>3503</v>
      </c>
      <c r="B1256" s="2265"/>
      <c r="C1256" s="2265" t="s">
        <v>7330</v>
      </c>
      <c r="D1256" s="2266" t="s">
        <v>6417</v>
      </c>
      <c r="E1256" s="2266" t="s">
        <v>3852</v>
      </c>
      <c r="F1256" s="2213">
        <f>IFERROR(VLOOKUP($D1256,'ข้อมูล ศทก. 58 - 68'!$G:$Z,19,0),0)</f>
        <v>273</v>
      </c>
      <c r="G1256" s="2213">
        <f>IFERROR(VLOOKUP($D1256,'ข้อมูล ศทก. 58 - 68'!$G:$AB,21,0),0)</f>
        <v>328</v>
      </c>
      <c r="H1256" s="2213">
        <f>IFERROR(VLOOKUP($D1256,'ข้อมูล ศทก. 58 - 68'!$G:$AD,23,0),0)</f>
        <v>371</v>
      </c>
      <c r="I1256" s="2213">
        <f t="shared" si="1196"/>
        <v>324</v>
      </c>
      <c r="J1256" s="2222"/>
      <c r="K1256" s="2213">
        <f>IFERROR(VLOOKUP($D1256,'ข้อมูล ศทก. 58 - 68'!$G:$Z,20,0),0)</f>
        <v>311.5</v>
      </c>
      <c r="L1256" s="2213">
        <f>IFERROR(VLOOKUP($D1256,'ข้อมูล ศทก. 58 - 68'!$G:$AB,22,0),0)</f>
        <v>925</v>
      </c>
      <c r="M1256" s="2213">
        <f>IFERROR(VLOOKUP($D1256,'ข้อมูล ศทก. 58 - 68'!$G:$AD,24,0),0)</f>
        <v>1086</v>
      </c>
      <c r="N1256" s="2213">
        <f t="shared" si="1197"/>
        <v>774.16666666666663</v>
      </c>
      <c r="O1256" s="2245"/>
      <c r="P1256" s="2246"/>
      <c r="Q1256" s="2247"/>
      <c r="R1256" s="2270">
        <v>1.4511000000000001</v>
      </c>
      <c r="S1256" s="2222"/>
      <c r="T1256" s="2213">
        <f t="shared" si="1198"/>
        <v>34100</v>
      </c>
      <c r="U1256" s="2213">
        <f t="shared" si="1199"/>
        <v>33900</v>
      </c>
      <c r="V1256" s="2213">
        <f t="shared" si="1200"/>
        <v>200</v>
      </c>
      <c r="W1256" s="2248">
        <f t="shared" si="1201"/>
        <v>0</v>
      </c>
      <c r="X1256" s="2199"/>
      <c r="Y1256" s="2270">
        <v>0.56389999999999996</v>
      </c>
      <c r="Z1256" s="2245"/>
      <c r="AA1256" s="2197">
        <f t="shared" si="1202"/>
        <v>2740.5539999999996</v>
      </c>
      <c r="AB1256" s="2197">
        <f t="shared" si="1203"/>
        <v>2700</v>
      </c>
      <c r="AC1256" s="2251"/>
      <c r="AD1256" s="2252"/>
      <c r="AE1256" s="2268">
        <v>1.6623000000000001</v>
      </c>
      <c r="AF1256" s="2242"/>
      <c r="AG1256" s="2197">
        <f t="shared" si="1204"/>
        <v>49011.253200000006</v>
      </c>
      <c r="AH1256" s="2197">
        <f t="shared" si="1205"/>
        <v>49000</v>
      </c>
      <c r="AI1256" s="2253"/>
      <c r="AK1256" s="2270">
        <v>3.9626999999999999</v>
      </c>
      <c r="AL1256" s="2183"/>
      <c r="AM1256" s="2197">
        <f t="shared" si="1206"/>
        <v>5135.6592000000001</v>
      </c>
      <c r="AN1256" s="2197">
        <f t="shared" si="1207"/>
        <v>5100</v>
      </c>
      <c r="AO1256" s="2269"/>
      <c r="AQ1256" s="2167">
        <v>1.0900000000000001</v>
      </c>
      <c r="AS1256" s="2197">
        <f t="shared" si="1208"/>
        <v>176800</v>
      </c>
      <c r="AT1256" s="2197">
        <f t="shared" si="1209"/>
        <v>176779.71198000002</v>
      </c>
      <c r="AW1256" s="2274">
        <v>1</v>
      </c>
      <c r="AY1256" s="2197">
        <f t="shared" si="1210"/>
        <v>0</v>
      </c>
      <c r="AZ1256" s="2197">
        <v>18900</v>
      </c>
      <c r="BA1256" s="2184"/>
      <c r="BB1256" s="2185"/>
      <c r="BC1256" s="2185"/>
    </row>
    <row r="1257" spans="1:55" ht="15">
      <c r="A1257" s="2265" t="s">
        <v>3503</v>
      </c>
      <c r="B1257" s="2265"/>
      <c r="C1257" s="2265" t="s">
        <v>7330</v>
      </c>
      <c r="D1257" s="2266" t="s">
        <v>6418</v>
      </c>
      <c r="E1257" s="2266" t="s">
        <v>3854</v>
      </c>
      <c r="F1257" s="2213">
        <f>IFERROR(VLOOKUP($D1257,'ข้อมูล ศทก. 58 - 68'!$G:$Z,19,0),0)</f>
        <v>248.5</v>
      </c>
      <c r="G1257" s="2213">
        <f>IFERROR(VLOOKUP($D1257,'ข้อมูล ศทก. 58 - 68'!$G:$AB,21,0),0)</f>
        <v>256</v>
      </c>
      <c r="H1257" s="2213">
        <f>IFERROR(VLOOKUP($D1257,'ข้อมูล ศทก. 58 - 68'!$G:$AD,23,0),0)</f>
        <v>293</v>
      </c>
      <c r="I1257" s="2213">
        <f t="shared" si="1196"/>
        <v>265.83333333333331</v>
      </c>
      <c r="J1257" s="2222"/>
      <c r="K1257" s="2213">
        <f>IFERROR(VLOOKUP($D1257,'ข้อมูล ศทก. 58 - 68'!$G:$Z,20,0),0)</f>
        <v>276.5</v>
      </c>
      <c r="L1257" s="2213">
        <f>IFERROR(VLOOKUP($D1257,'ข้อมูล ศทก. 58 - 68'!$G:$AB,22,0),0)</f>
        <v>544</v>
      </c>
      <c r="M1257" s="2213">
        <f>IFERROR(VLOOKUP($D1257,'ข้อมูล ศทก. 58 - 68'!$G:$AD,24,0),0)</f>
        <v>595</v>
      </c>
      <c r="N1257" s="2213">
        <f t="shared" si="1197"/>
        <v>471.83333333333331</v>
      </c>
      <c r="O1257" s="2245"/>
      <c r="P1257" s="2246"/>
      <c r="Q1257" s="2247"/>
      <c r="R1257" s="2270">
        <v>1.4511000000000001</v>
      </c>
      <c r="S1257" s="2222"/>
      <c r="T1257" s="2213">
        <f t="shared" si="1198"/>
        <v>28000</v>
      </c>
      <c r="U1257" s="2213">
        <f t="shared" si="1199"/>
        <v>27800</v>
      </c>
      <c r="V1257" s="2213">
        <f t="shared" si="1200"/>
        <v>200</v>
      </c>
      <c r="W1257" s="2248">
        <f t="shared" si="1201"/>
        <v>0</v>
      </c>
      <c r="X1257" s="2199"/>
      <c r="Y1257" s="2270">
        <v>0.56389999999999996</v>
      </c>
      <c r="Z1257" s="2245"/>
      <c r="AA1257" s="2197">
        <f t="shared" si="1202"/>
        <v>2248.55125</v>
      </c>
      <c r="AB1257" s="2197">
        <f t="shared" si="1203"/>
        <v>2200</v>
      </c>
      <c r="AC1257" s="2251"/>
      <c r="AD1257" s="2252"/>
      <c r="AE1257" s="2268">
        <v>1.6623000000000001</v>
      </c>
      <c r="AF1257" s="2242"/>
      <c r="AG1257" s="2197">
        <f t="shared" si="1204"/>
        <v>40212.422250000003</v>
      </c>
      <c r="AH1257" s="2197">
        <f t="shared" si="1205"/>
        <v>40200</v>
      </c>
      <c r="AI1257" s="2253"/>
      <c r="AK1257" s="2270">
        <v>3.9626999999999999</v>
      </c>
      <c r="AL1257" s="2183"/>
      <c r="AM1257" s="2197">
        <f t="shared" si="1206"/>
        <v>4213.6709999999994</v>
      </c>
      <c r="AN1257" s="2197">
        <f t="shared" si="1207"/>
        <v>4200</v>
      </c>
      <c r="AO1257" s="2269"/>
      <c r="AQ1257" s="2167">
        <v>1.0900000000000001</v>
      </c>
      <c r="AS1257" s="2197">
        <f t="shared" si="1208"/>
        <v>145000</v>
      </c>
      <c r="AT1257" s="2197">
        <f t="shared" si="1209"/>
        <v>145043.02500416667</v>
      </c>
      <c r="AW1257" s="2274">
        <v>1</v>
      </c>
      <c r="AY1257" s="2197">
        <f t="shared" si="1210"/>
        <v>0</v>
      </c>
      <c r="AZ1257" s="2197">
        <v>18700</v>
      </c>
      <c r="BA1257" s="2184"/>
      <c r="BB1257" s="2185"/>
      <c r="BC1257" s="2185"/>
    </row>
    <row r="1258" spans="1:55" ht="15">
      <c r="A1258" s="2265" t="s">
        <v>3503</v>
      </c>
      <c r="B1258" s="2265"/>
      <c r="C1258" s="2265" t="s">
        <v>7330</v>
      </c>
      <c r="D1258" s="2266" t="s">
        <v>6419</v>
      </c>
      <c r="E1258" s="2266" t="s">
        <v>3856</v>
      </c>
      <c r="F1258" s="2213">
        <f>IFERROR(VLOOKUP($D1258,'ข้อมูล ศทก. 58 - 68'!$G:$Z,19,0),0)</f>
        <v>130.66666666666666</v>
      </c>
      <c r="G1258" s="2213">
        <f>IFERROR(VLOOKUP($D1258,'ข้อมูล ศทก. 58 - 68'!$G:$AB,21,0),0)</f>
        <v>112</v>
      </c>
      <c r="H1258" s="2213">
        <f>IFERROR(VLOOKUP($D1258,'ข้อมูล ศทก. 58 - 68'!$G:$AD,23,0),0)</f>
        <v>147</v>
      </c>
      <c r="I1258" s="2213">
        <f t="shared" si="1196"/>
        <v>129.88888888888889</v>
      </c>
      <c r="J1258" s="2222"/>
      <c r="K1258" s="2213">
        <f>IFERROR(VLOOKUP($D1258,'ข้อมูล ศทก. 58 - 68'!$G:$Z,20,0),0)</f>
        <v>154</v>
      </c>
      <c r="L1258" s="2213">
        <f>IFERROR(VLOOKUP($D1258,'ข้อมูล ศทก. 58 - 68'!$G:$AB,22,0),0)</f>
        <v>270</v>
      </c>
      <c r="M1258" s="2213">
        <f>IFERROR(VLOOKUP($D1258,'ข้อมูล ศทก. 58 - 68'!$G:$AD,24,0),0)</f>
        <v>371</v>
      </c>
      <c r="N1258" s="2213">
        <f t="shared" si="1197"/>
        <v>265</v>
      </c>
      <c r="O1258" s="2245"/>
      <c r="P1258" s="2246"/>
      <c r="Q1258" s="2247"/>
      <c r="R1258" s="2270">
        <v>1.4511000000000001</v>
      </c>
      <c r="S1258" s="2222"/>
      <c r="T1258" s="2213">
        <f t="shared" si="1198"/>
        <v>13700</v>
      </c>
      <c r="U1258" s="2213">
        <f t="shared" si="1199"/>
        <v>13600</v>
      </c>
      <c r="V1258" s="2213">
        <f t="shared" si="1200"/>
        <v>100</v>
      </c>
      <c r="W1258" s="2248">
        <f t="shared" si="1201"/>
        <v>0</v>
      </c>
      <c r="X1258" s="2199"/>
      <c r="Y1258" s="2270">
        <v>0.56389999999999996</v>
      </c>
      <c r="Z1258" s="2245"/>
      <c r="AA1258" s="2197">
        <f t="shared" si="1202"/>
        <v>1098.6651666666667</v>
      </c>
      <c r="AB1258" s="2197">
        <f t="shared" si="1203"/>
        <v>1100</v>
      </c>
      <c r="AC1258" s="2251"/>
      <c r="AD1258" s="2252"/>
      <c r="AE1258" s="2268">
        <v>1.6623000000000001</v>
      </c>
      <c r="AF1258" s="2242"/>
      <c r="AG1258" s="2197">
        <f t="shared" si="1204"/>
        <v>19648.201300000001</v>
      </c>
      <c r="AH1258" s="2197">
        <f t="shared" si="1205"/>
        <v>19600</v>
      </c>
      <c r="AI1258" s="2253"/>
      <c r="AK1258" s="2270">
        <v>3.9626999999999999</v>
      </c>
      <c r="AL1258" s="2183"/>
      <c r="AM1258" s="2197">
        <f t="shared" si="1206"/>
        <v>2058.8427999999999</v>
      </c>
      <c r="AN1258" s="2197">
        <f t="shared" si="1207"/>
        <v>2100</v>
      </c>
      <c r="AO1258" s="2269"/>
      <c r="AQ1258" s="2167">
        <v>1.0900000000000001</v>
      </c>
      <c r="AS1258" s="2197">
        <f t="shared" si="1208"/>
        <v>70900</v>
      </c>
      <c r="AT1258" s="2197">
        <f t="shared" si="1209"/>
        <v>70869.507306111118</v>
      </c>
      <c r="AW1258" s="2274">
        <v>1</v>
      </c>
      <c r="AY1258" s="2197">
        <f t="shared" si="1210"/>
        <v>0</v>
      </c>
      <c r="AZ1258" s="2197">
        <v>10000</v>
      </c>
      <c r="BA1258" s="2184"/>
      <c r="BB1258" s="2185"/>
      <c r="BC1258" s="2185"/>
    </row>
    <row r="1259" spans="1:55" ht="15">
      <c r="A1259" s="2265" t="s">
        <v>3503</v>
      </c>
      <c r="B1259" s="2265"/>
      <c r="C1259" s="2265" t="s">
        <v>7330</v>
      </c>
      <c r="D1259" s="2266" t="s">
        <v>6420</v>
      </c>
      <c r="E1259" s="2266" t="s">
        <v>3858</v>
      </c>
      <c r="F1259" s="2213">
        <f>IFERROR(VLOOKUP($D1259,'ข้อมูล ศทก. 58 - 68'!$G:$Z,19,0),0)</f>
        <v>144.66666666666666</v>
      </c>
      <c r="G1259" s="2213">
        <f>IFERROR(VLOOKUP($D1259,'ข้อมูล ศทก. 58 - 68'!$G:$AB,21,0),0)</f>
        <v>141</v>
      </c>
      <c r="H1259" s="2213">
        <f>IFERROR(VLOOKUP($D1259,'ข้อมูล ศทก. 58 - 68'!$G:$AD,23,0),0)</f>
        <v>173</v>
      </c>
      <c r="I1259" s="2213">
        <f t="shared" si="1196"/>
        <v>152.88888888888889</v>
      </c>
      <c r="J1259" s="2222"/>
      <c r="K1259" s="2213">
        <f>IFERROR(VLOOKUP($D1259,'ข้อมูล ศทก. 58 - 68'!$G:$Z,20,0),0)</f>
        <v>178.5</v>
      </c>
      <c r="L1259" s="2213">
        <f>IFERROR(VLOOKUP($D1259,'ข้อมูล ศทก. 58 - 68'!$G:$AB,22,0),0)</f>
        <v>376</v>
      </c>
      <c r="M1259" s="2213">
        <f>IFERROR(VLOOKUP($D1259,'ข้อมูล ศทก. 58 - 68'!$G:$AD,24,0),0)</f>
        <v>424</v>
      </c>
      <c r="N1259" s="2213">
        <f t="shared" si="1197"/>
        <v>326.16666666666669</v>
      </c>
      <c r="O1259" s="2245"/>
      <c r="P1259" s="2246"/>
      <c r="Q1259" s="2247"/>
      <c r="R1259" s="2270">
        <v>1.4511000000000001</v>
      </c>
      <c r="S1259" s="2222"/>
      <c r="T1259" s="2213">
        <f t="shared" si="1198"/>
        <v>16100</v>
      </c>
      <c r="U1259" s="2213">
        <f t="shared" si="1199"/>
        <v>16000</v>
      </c>
      <c r="V1259" s="2213">
        <f t="shared" si="1200"/>
        <v>100</v>
      </c>
      <c r="W1259" s="2248">
        <f t="shared" si="1201"/>
        <v>0</v>
      </c>
      <c r="X1259" s="2199"/>
      <c r="Y1259" s="2270">
        <v>0.56389999999999996</v>
      </c>
      <c r="Z1259" s="2245"/>
      <c r="AA1259" s="2197">
        <f t="shared" si="1202"/>
        <v>1293.2106666666666</v>
      </c>
      <c r="AB1259" s="2197">
        <f t="shared" si="1203"/>
        <v>1300</v>
      </c>
      <c r="AC1259" s="2251"/>
      <c r="AD1259" s="2252"/>
      <c r="AE1259" s="2268">
        <v>1.6623000000000001</v>
      </c>
      <c r="AF1259" s="2242"/>
      <c r="AG1259" s="2197">
        <f t="shared" si="1204"/>
        <v>23127.395200000003</v>
      </c>
      <c r="AH1259" s="2197">
        <f t="shared" si="1205"/>
        <v>23100</v>
      </c>
      <c r="AI1259" s="2253"/>
      <c r="AK1259" s="2270">
        <v>3.9626999999999999</v>
      </c>
      <c r="AL1259" s="2183"/>
      <c r="AM1259" s="2197">
        <f t="shared" si="1206"/>
        <v>2423.4112</v>
      </c>
      <c r="AN1259" s="2197">
        <f t="shared" si="1207"/>
        <v>2400</v>
      </c>
      <c r="AO1259" s="2269"/>
      <c r="AQ1259" s="2167">
        <v>1.0900000000000001</v>
      </c>
      <c r="AS1259" s="2197">
        <f t="shared" si="1208"/>
        <v>83400</v>
      </c>
      <c r="AT1259" s="2197">
        <f t="shared" si="1209"/>
        <v>83418.684391111121</v>
      </c>
      <c r="AW1259" s="2274">
        <v>1</v>
      </c>
      <c r="AY1259" s="2197">
        <f t="shared" si="1210"/>
        <v>0</v>
      </c>
      <c r="AZ1259" s="2197">
        <v>14100</v>
      </c>
      <c r="BA1259" s="2184"/>
      <c r="BB1259" s="2185"/>
      <c r="BC1259" s="2185"/>
    </row>
    <row r="1260" spans="1:55" ht="15">
      <c r="A1260" s="2265" t="s">
        <v>3503</v>
      </c>
      <c r="B1260" s="2265"/>
      <c r="C1260" s="2265" t="s">
        <v>7330</v>
      </c>
      <c r="D1260" s="2266" t="s">
        <v>6421</v>
      </c>
      <c r="E1260" s="2266" t="s">
        <v>3860</v>
      </c>
      <c r="F1260" s="2213">
        <f>IFERROR(VLOOKUP($D1260,'ข้อมูล ศทก. 58 - 68'!$G:$Z,19,0),0)</f>
        <v>240.33333333333334</v>
      </c>
      <c r="G1260" s="2213">
        <f>IFERROR(VLOOKUP($D1260,'ข้อมูล ศทก. 58 - 68'!$G:$AB,21,0),0)</f>
        <v>368</v>
      </c>
      <c r="H1260" s="2213">
        <f>IFERROR(VLOOKUP($D1260,'ข้อมูล ศทก. 58 - 68'!$G:$AD,23,0),0)</f>
        <v>321</v>
      </c>
      <c r="I1260" s="2213">
        <f t="shared" si="1196"/>
        <v>309.77777777777777</v>
      </c>
      <c r="J1260" s="2222"/>
      <c r="K1260" s="2213">
        <f>IFERROR(VLOOKUP($D1260,'ข้อมูล ศทก. 58 - 68'!$G:$Z,20,0),0)</f>
        <v>248.5</v>
      </c>
      <c r="L1260" s="2213">
        <f>IFERROR(VLOOKUP($D1260,'ข้อมูล ศทก. 58 - 68'!$G:$AB,22,0),0)</f>
        <v>942</v>
      </c>
      <c r="M1260" s="2213">
        <f>IFERROR(VLOOKUP($D1260,'ข้อมูล ศทก. 58 - 68'!$G:$AD,24,0),0)</f>
        <v>880</v>
      </c>
      <c r="N1260" s="2213">
        <f t="shared" si="1197"/>
        <v>690.16666666666663</v>
      </c>
      <c r="O1260" s="2245"/>
      <c r="P1260" s="2246"/>
      <c r="Q1260" s="2247"/>
      <c r="R1260" s="2270">
        <v>1.4511000000000001</v>
      </c>
      <c r="S1260" s="2222"/>
      <c r="T1260" s="2213">
        <f t="shared" si="1198"/>
        <v>32600</v>
      </c>
      <c r="U1260" s="2213">
        <f t="shared" si="1199"/>
        <v>32400</v>
      </c>
      <c r="V1260" s="2213">
        <f t="shared" si="1200"/>
        <v>200</v>
      </c>
      <c r="W1260" s="2248">
        <f t="shared" si="1201"/>
        <v>0</v>
      </c>
      <c r="X1260" s="2199"/>
      <c r="Y1260" s="2270">
        <v>0.56389999999999996</v>
      </c>
      <c r="Z1260" s="2245"/>
      <c r="AA1260" s="2197">
        <f t="shared" si="1202"/>
        <v>2620.2553333333335</v>
      </c>
      <c r="AB1260" s="2197">
        <f t="shared" si="1203"/>
        <v>2600</v>
      </c>
      <c r="AC1260" s="2251"/>
      <c r="AD1260" s="2252"/>
      <c r="AE1260" s="2268">
        <v>1.6623000000000001</v>
      </c>
      <c r="AF1260" s="2242"/>
      <c r="AG1260" s="2197">
        <f t="shared" si="1204"/>
        <v>46859.867600000005</v>
      </c>
      <c r="AH1260" s="2197">
        <f t="shared" si="1205"/>
        <v>46900</v>
      </c>
      <c r="AI1260" s="2253"/>
      <c r="AK1260" s="2270">
        <v>3.9626999999999999</v>
      </c>
      <c r="AL1260" s="2183"/>
      <c r="AM1260" s="2197">
        <f t="shared" si="1206"/>
        <v>4910.2255999999998</v>
      </c>
      <c r="AN1260" s="2197">
        <f t="shared" si="1207"/>
        <v>4900</v>
      </c>
      <c r="AO1260" s="2269"/>
      <c r="AQ1260" s="2167">
        <v>1.0900000000000001</v>
      </c>
      <c r="AS1260" s="2197">
        <f t="shared" si="1208"/>
        <v>169000</v>
      </c>
      <c r="AT1260" s="2197">
        <f t="shared" si="1209"/>
        <v>169019.83436222223</v>
      </c>
      <c r="AW1260" s="2274">
        <v>1</v>
      </c>
      <c r="AY1260" s="2197">
        <f t="shared" si="1210"/>
        <v>0</v>
      </c>
      <c r="AZ1260" s="2197">
        <v>17900</v>
      </c>
      <c r="BA1260" s="2184"/>
      <c r="BB1260" s="2185"/>
      <c r="BC1260" s="2185"/>
    </row>
    <row r="1261" spans="1:55" ht="15">
      <c r="A1261" s="2257"/>
      <c r="B1261" s="2256" t="str">
        <f>VLOOKUP(E1261,'ข้อมูล ศทก. 58 - 68'!$D:$E,2,0)</f>
        <v>31057</v>
      </c>
      <c r="C1261" s="2257"/>
      <c r="D1261" s="2257" t="s">
        <v>6407</v>
      </c>
      <c r="E1261" s="2257" t="s">
        <v>3833</v>
      </c>
      <c r="F1261" s="2259">
        <f>SUM(F1246:F1260)</f>
        <v>4461.333333333333</v>
      </c>
      <c r="G1261" s="2259">
        <f>SUM(G1246:G1260)</f>
        <v>4511</v>
      </c>
      <c r="H1261" s="2259">
        <f>SUM(H1246:H1260)</f>
        <v>4617</v>
      </c>
      <c r="I1261" s="2259">
        <f>SUM(I1246:I1260)</f>
        <v>4529.7777777777774</v>
      </c>
      <c r="J1261" s="2222"/>
      <c r="K1261" s="2259">
        <f>SUM(K1246:K1260)</f>
        <v>5024.8333333333339</v>
      </c>
      <c r="L1261" s="2259">
        <f>SUM(L1246:L1260)</f>
        <v>11001</v>
      </c>
      <c r="M1261" s="2259">
        <f>SUM(M1246:M1260)</f>
        <v>11595</v>
      </c>
      <c r="N1261" s="2259">
        <f>SUM(N1246:N1260)</f>
        <v>9206.9444444444434</v>
      </c>
      <c r="O1261" s="2260"/>
      <c r="P1261" s="2198">
        <v>476400</v>
      </c>
      <c r="Q1261" s="2247">
        <f>P1261/T1261</f>
        <v>0.99937067337948393</v>
      </c>
      <c r="R1261" s="2270">
        <v>1.4511000000000001</v>
      </c>
      <c r="S1261" s="2222"/>
      <c r="T1261" s="2259">
        <f>SUM(T1246:T1260)</f>
        <v>476700</v>
      </c>
      <c r="U1261" s="2259">
        <f>SUM(U1246:U1260)</f>
        <v>473400</v>
      </c>
      <c r="V1261" s="2259">
        <f>SUM(V1246:V1260)</f>
        <v>3300</v>
      </c>
      <c r="W1261" s="2248">
        <v>38312</v>
      </c>
      <c r="X1261" s="2199">
        <f>W1261/AA1261</f>
        <v>0.99991843082056653</v>
      </c>
      <c r="Y1261" s="2267">
        <v>0.56389999999999996</v>
      </c>
      <c r="Z1261" s="2245"/>
      <c r="AA1261" s="2259">
        <f>SUM(AA1246:AA1260)</f>
        <v>38315.12533333333</v>
      </c>
      <c r="AB1261" s="2259">
        <f>SUM(AB1246:AB1260)</f>
        <v>38100</v>
      </c>
      <c r="AC1261" s="2251">
        <v>685200</v>
      </c>
      <c r="AD1261" s="2252">
        <f>AC1261/AG1261</f>
        <v>0.9999761920437733</v>
      </c>
      <c r="AE1261" s="2268">
        <v>1.6623000000000001</v>
      </c>
      <c r="AF1261" s="2242"/>
      <c r="AG1261" s="2259">
        <f>SUM(AG1246:AG1260)</f>
        <v>685216.31359999999</v>
      </c>
      <c r="AH1261" s="2259">
        <f>SUM(AH1246:AH1260)</f>
        <v>685200</v>
      </c>
      <c r="AI1261" s="2253">
        <v>71800</v>
      </c>
      <c r="AJ1261" s="2167">
        <f>AI1261/AM1261</f>
        <v>0.99999162124012053</v>
      </c>
      <c r="AK1261" s="2167">
        <v>3.9626999999999999</v>
      </c>
      <c r="AM1261" s="2259">
        <f>SUM(AM1246:AM1260)</f>
        <v>71800.601600000009</v>
      </c>
      <c r="AN1261" s="2259">
        <f>SUM(AN1246:AN1260)</f>
        <v>71800</v>
      </c>
      <c r="AO1261" s="2253">
        <v>2471500</v>
      </c>
      <c r="AP1261" s="2184">
        <f>AO1261/AS1261</f>
        <v>0.99995954037870205</v>
      </c>
      <c r="AQ1261" s="2271">
        <v>1.2078</v>
      </c>
      <c r="AR1261" s="2259">
        <f t="shared" ref="AR1261" si="1211">SUM(AR1246:AR1260)</f>
        <v>0</v>
      </c>
      <c r="AS1261" s="2259">
        <f>SUM(AS1246:AS1260)</f>
        <v>2471600</v>
      </c>
      <c r="AT1261" s="2259">
        <f>SUM(AT1246:AT1260)</f>
        <v>2471521.0212622224</v>
      </c>
      <c r="AW1261" s="2185" t="e">
        <f>AV1261/AY1261</f>
        <v>#DIV/0!</v>
      </c>
      <c r="AY1261" s="2259">
        <f t="shared" ref="AY1261:AZ1261" si="1212">SUM(AY1246:AY1260)</f>
        <v>0</v>
      </c>
      <c r="AZ1261" s="2259">
        <f t="shared" si="1212"/>
        <v>355000</v>
      </c>
      <c r="BA1261" s="2184"/>
      <c r="BB1261" s="2185"/>
      <c r="BC1261" s="2185"/>
    </row>
    <row r="1262" spans="1:55" ht="15">
      <c r="A1262" s="2265" t="s">
        <v>3503</v>
      </c>
      <c r="B1262" s="2265"/>
      <c r="C1262" s="2265" t="s">
        <v>7330</v>
      </c>
      <c r="D1262" s="2266" t="s">
        <v>6424</v>
      </c>
      <c r="E1262" s="2266" t="s">
        <v>3870</v>
      </c>
      <c r="F1262" s="2213">
        <f>IFERROR(VLOOKUP($D1262,'ข้อมูล ศทก. 58 - 68'!$G:$Z,19,0),0)</f>
        <v>273</v>
      </c>
      <c r="G1262" s="2213">
        <f>IFERROR(VLOOKUP($D1262,'ข้อมูล ศทก. 58 - 68'!$G:$AB,21,0),0)</f>
        <v>298</v>
      </c>
      <c r="H1262" s="2213">
        <f>IFERROR(VLOOKUP($D1262,'ข้อมูล ศทก. 58 - 68'!$G:$AD,23,0),0)</f>
        <v>275</v>
      </c>
      <c r="I1262" s="2213">
        <f t="shared" ref="I1262:I1272" si="1213">AVERAGE(F1262:H1262)</f>
        <v>282</v>
      </c>
      <c r="J1262" s="2222"/>
      <c r="K1262" s="2213">
        <f>IFERROR(VLOOKUP($D1262,'ข้อมูล ศทก. 58 - 68'!$G:$Z,20,0),0)</f>
        <v>316.16666666666669</v>
      </c>
      <c r="L1262" s="2213">
        <f>IFERROR(VLOOKUP($D1262,'ข้อมูล ศทก. 58 - 68'!$G:$AB,22,0),0)</f>
        <v>848</v>
      </c>
      <c r="M1262" s="2213">
        <f>IFERROR(VLOOKUP($D1262,'ข้อมูล ศทก. 58 - 68'!$G:$AD,24,0),0)</f>
        <v>756</v>
      </c>
      <c r="N1262" s="2213">
        <f t="shared" ref="N1262:N1272" si="1214">AVERAGE(K1262:M1262)</f>
        <v>640.05555555555554</v>
      </c>
      <c r="O1262" s="2245"/>
      <c r="P1262" s="2246"/>
      <c r="Q1262" s="2247"/>
      <c r="R1262" s="2270">
        <v>6.8380999999999998</v>
      </c>
      <c r="S1262" s="2222"/>
      <c r="T1262" s="2213">
        <f t="shared" ref="T1262:T1272" si="1215">+U1262+V1262</f>
        <v>139800</v>
      </c>
      <c r="U1262" s="2213">
        <f t="shared" ref="U1262:U1272" si="1216">ROUND((($I1262*$U$6)*$U$5)*R1262,-2)</f>
        <v>138800</v>
      </c>
      <c r="V1262" s="2213">
        <f t="shared" ref="V1262:V1272" si="1217">ROUND((($I1262*$V$6)*$V$5)*R1262,-2)</f>
        <v>1000</v>
      </c>
      <c r="W1262" s="2248">
        <f t="shared" ref="W1262:W1272" si="1218">+T1262-U1262-V1262</f>
        <v>0</v>
      </c>
      <c r="X1262" s="2199"/>
      <c r="Y1262" s="2270">
        <v>1.6776</v>
      </c>
      <c r="Z1262" s="2245"/>
      <c r="AA1262" s="2197">
        <f t="shared" ref="AA1262:AA1272" si="1219">((I1262*$AB$6)*$AA$6)*Y1262</f>
        <v>7096.2479999999996</v>
      </c>
      <c r="AB1262" s="2197">
        <f t="shared" ref="AB1262:AB1272" si="1220">+ROUND(AA1262,-2)</f>
        <v>7100</v>
      </c>
      <c r="AC1262" s="2251"/>
      <c r="AD1262" s="2252"/>
      <c r="AE1262" s="2268">
        <v>2.8268</v>
      </c>
      <c r="AF1262" s="2242"/>
      <c r="AG1262" s="2197">
        <f t="shared" ref="AG1262:AG1272" si="1221">((I1262*$AH$6)*$AG$6)*AE1262</f>
        <v>72541.341600000014</v>
      </c>
      <c r="AH1262" s="2197">
        <f t="shared" ref="AH1262:AH1272" si="1222">+ROUND(AG1262,-2)</f>
        <v>72500</v>
      </c>
      <c r="AI1262" s="2253"/>
      <c r="AK1262" s="2270">
        <v>2.4398</v>
      </c>
      <c r="AL1262" s="2183"/>
      <c r="AM1262" s="2197">
        <f t="shared" ref="AM1262:AM1272" si="1223">I1262*$AM$6*$AN$6*AK1262</f>
        <v>2752.0944</v>
      </c>
      <c r="AN1262" s="2197">
        <f t="shared" ref="AN1262:AN1272" si="1224">+ROUND(AM1262,-2)</f>
        <v>2800</v>
      </c>
      <c r="AO1262" s="2269"/>
      <c r="AQ1262" s="2167">
        <v>1.7577</v>
      </c>
      <c r="AS1262" s="2197">
        <f t="shared" ref="AS1262:AS1272" si="1225">+ROUND(AT1262,-2)</f>
        <v>248100</v>
      </c>
      <c r="AT1262" s="2197">
        <f t="shared" ref="AT1262:AT1272" si="1226">((($I1262*$AS$5)*$AR$5)+(($I1262*$AS$6)*$AR$6)+(($I1262*$AS$7*$AR$7)))*$AQ1262</f>
        <v>248116.00217670004</v>
      </c>
      <c r="AW1262" s="2274">
        <v>1</v>
      </c>
      <c r="AY1262" s="2197">
        <f t="shared" ref="AY1262:AY1272" si="1227">+(($N1262*$AZ$6)*($AY$6*$AZ$5))*BA1262</f>
        <v>0</v>
      </c>
      <c r="AZ1262" s="2197">
        <v>29700</v>
      </c>
      <c r="BA1262" s="2184"/>
      <c r="BB1262" s="2185"/>
      <c r="BC1262" s="2185"/>
    </row>
    <row r="1263" spans="1:55" ht="15">
      <c r="A1263" s="2265" t="s">
        <v>3503</v>
      </c>
      <c r="B1263" s="2265"/>
      <c r="C1263" s="2265" t="s">
        <v>7330</v>
      </c>
      <c r="D1263" s="2266" t="s">
        <v>6425</v>
      </c>
      <c r="E1263" s="2266" t="s">
        <v>3872</v>
      </c>
      <c r="F1263" s="2213">
        <f>IFERROR(VLOOKUP($D1263,'ข้อมูล ศทก. 58 - 68'!$G:$Z,19,0),0)</f>
        <v>115.5</v>
      </c>
      <c r="G1263" s="2213">
        <f>IFERROR(VLOOKUP($D1263,'ข้อมูล ศทก. 58 - 68'!$G:$AB,21,0),0)</f>
        <v>92</v>
      </c>
      <c r="H1263" s="2213">
        <f>IFERROR(VLOOKUP($D1263,'ข้อมูล ศทก. 58 - 68'!$G:$AD,23,0),0)</f>
        <v>98</v>
      </c>
      <c r="I1263" s="2213">
        <f t="shared" si="1213"/>
        <v>101.83333333333333</v>
      </c>
      <c r="J1263" s="2222"/>
      <c r="K1263" s="2213">
        <f>IFERROR(VLOOKUP($D1263,'ข้อมูล ศทก. 58 - 68'!$G:$Z,20,0),0)</f>
        <v>128.33333333333334</v>
      </c>
      <c r="L1263" s="2213">
        <f>IFERROR(VLOOKUP($D1263,'ข้อมูล ศทก. 58 - 68'!$G:$AB,22,0),0)</f>
        <v>237</v>
      </c>
      <c r="M1263" s="2213">
        <f>IFERROR(VLOOKUP($D1263,'ข้อมูล ศทก. 58 - 68'!$G:$AD,24,0),0)</f>
        <v>274</v>
      </c>
      <c r="N1263" s="2213">
        <f t="shared" si="1214"/>
        <v>213.11111111111111</v>
      </c>
      <c r="O1263" s="2245"/>
      <c r="P1263" s="2246"/>
      <c r="Q1263" s="2247"/>
      <c r="R1263" s="2270">
        <v>6.8380999999999998</v>
      </c>
      <c r="S1263" s="2222"/>
      <c r="T1263" s="2213">
        <f t="shared" si="1215"/>
        <v>50400</v>
      </c>
      <c r="U1263" s="2213">
        <f t="shared" si="1216"/>
        <v>50100</v>
      </c>
      <c r="V1263" s="2213">
        <f t="shared" si="1217"/>
        <v>300</v>
      </c>
      <c r="W1263" s="2248">
        <f t="shared" si="1218"/>
        <v>0</v>
      </c>
      <c r="X1263" s="2199"/>
      <c r="Y1263" s="2270">
        <v>1.6776</v>
      </c>
      <c r="Z1263" s="2245"/>
      <c r="AA1263" s="2197">
        <f t="shared" si="1219"/>
        <v>2562.5340000000001</v>
      </c>
      <c r="AB1263" s="2197">
        <f t="shared" si="1220"/>
        <v>2600</v>
      </c>
      <c r="AC1263" s="2251"/>
      <c r="AD1263" s="2252"/>
      <c r="AE1263" s="2268">
        <v>2.8268</v>
      </c>
      <c r="AF1263" s="2242"/>
      <c r="AG1263" s="2197">
        <f t="shared" si="1221"/>
        <v>26195.484466666669</v>
      </c>
      <c r="AH1263" s="2197">
        <f t="shared" si="1222"/>
        <v>26200</v>
      </c>
      <c r="AI1263" s="2253"/>
      <c r="AK1263" s="2270">
        <v>2.4398</v>
      </c>
      <c r="AL1263" s="2183"/>
      <c r="AM1263" s="2197">
        <f t="shared" si="1223"/>
        <v>993.81186666666656</v>
      </c>
      <c r="AN1263" s="2197">
        <f t="shared" si="1224"/>
        <v>1000</v>
      </c>
      <c r="AO1263" s="2269"/>
      <c r="AQ1263" s="2167">
        <v>1.7577</v>
      </c>
      <c r="AS1263" s="2197">
        <f t="shared" si="1225"/>
        <v>89600</v>
      </c>
      <c r="AT1263" s="2197">
        <f t="shared" si="1226"/>
        <v>89597.445230475001</v>
      </c>
      <c r="AW1263" s="2274">
        <v>1</v>
      </c>
      <c r="AY1263" s="2197">
        <f t="shared" si="1227"/>
        <v>0</v>
      </c>
      <c r="AZ1263" s="2197">
        <v>8400</v>
      </c>
      <c r="BA1263" s="2184"/>
      <c r="BB1263" s="2185"/>
      <c r="BC1263" s="2185"/>
    </row>
    <row r="1264" spans="1:55" ht="15">
      <c r="A1264" s="2265" t="s">
        <v>3503</v>
      </c>
      <c r="B1264" s="2265"/>
      <c r="C1264" s="2265" t="s">
        <v>7330</v>
      </c>
      <c r="D1264" s="2266" t="s">
        <v>6426</v>
      </c>
      <c r="E1264" s="2266" t="s">
        <v>3874</v>
      </c>
      <c r="F1264" s="2213">
        <f>IFERROR(VLOOKUP($D1264,'ข้อมูล ศทก. 58 - 68'!$G:$Z,19,0),0)</f>
        <v>107.33333333333333</v>
      </c>
      <c r="G1264" s="2213">
        <f>IFERROR(VLOOKUP($D1264,'ข้อมูล ศทก. 58 - 68'!$G:$AB,21,0),0)</f>
        <v>129</v>
      </c>
      <c r="H1264" s="2213">
        <f>IFERROR(VLOOKUP($D1264,'ข้อมูล ศทก. 58 - 68'!$G:$AD,23,0),0)</f>
        <v>152</v>
      </c>
      <c r="I1264" s="2213">
        <f t="shared" si="1213"/>
        <v>129.44444444444443</v>
      </c>
      <c r="J1264" s="2222"/>
      <c r="K1264" s="2213">
        <f>IFERROR(VLOOKUP($D1264,'ข้อมูล ศทก. 58 - 68'!$G:$Z,20,0),0)</f>
        <v>120.16666666666667</v>
      </c>
      <c r="L1264" s="2213">
        <f>IFERROR(VLOOKUP($D1264,'ข้อมูล ศทก. 58 - 68'!$G:$AB,22,0),0)</f>
        <v>367</v>
      </c>
      <c r="M1264" s="2213">
        <f>IFERROR(VLOOKUP($D1264,'ข้อมูล ศทก. 58 - 68'!$G:$AD,24,0),0)</f>
        <v>323</v>
      </c>
      <c r="N1264" s="2213">
        <f t="shared" si="1214"/>
        <v>270.0555555555556</v>
      </c>
      <c r="O1264" s="2245"/>
      <c r="P1264" s="2246"/>
      <c r="Q1264" s="2247"/>
      <c r="R1264" s="2270">
        <v>6.8380999999999998</v>
      </c>
      <c r="S1264" s="2222"/>
      <c r="T1264" s="2213">
        <f t="shared" si="1215"/>
        <v>64100</v>
      </c>
      <c r="U1264" s="2213">
        <f t="shared" si="1216"/>
        <v>63700</v>
      </c>
      <c r="V1264" s="2213">
        <f t="shared" si="1217"/>
        <v>400</v>
      </c>
      <c r="W1264" s="2248">
        <f t="shared" si="1218"/>
        <v>0</v>
      </c>
      <c r="X1264" s="2199"/>
      <c r="Y1264" s="2270">
        <v>1.6776</v>
      </c>
      <c r="Z1264" s="2245"/>
      <c r="AA1264" s="2197">
        <f t="shared" si="1219"/>
        <v>3257.3399999999997</v>
      </c>
      <c r="AB1264" s="2197">
        <f t="shared" si="1220"/>
        <v>3300</v>
      </c>
      <c r="AC1264" s="2251"/>
      <c r="AD1264" s="2252"/>
      <c r="AE1264" s="2268">
        <v>2.8268</v>
      </c>
      <c r="AF1264" s="2242"/>
      <c r="AG1264" s="2197">
        <f t="shared" si="1221"/>
        <v>33298.133555555556</v>
      </c>
      <c r="AH1264" s="2197">
        <f t="shared" si="1222"/>
        <v>33300</v>
      </c>
      <c r="AI1264" s="2253"/>
      <c r="AK1264" s="2270">
        <v>2.4398</v>
      </c>
      <c r="AL1264" s="2183"/>
      <c r="AM1264" s="2197">
        <f t="shared" si="1223"/>
        <v>1263.2742222222221</v>
      </c>
      <c r="AN1264" s="2197">
        <f t="shared" si="1224"/>
        <v>1300</v>
      </c>
      <c r="AO1264" s="2269"/>
      <c r="AQ1264" s="2167">
        <v>1.7577</v>
      </c>
      <c r="AS1264" s="2197">
        <f t="shared" si="1225"/>
        <v>113900</v>
      </c>
      <c r="AT1264" s="2197">
        <f t="shared" si="1226"/>
        <v>113890.91510474999</v>
      </c>
      <c r="AW1264" s="2274">
        <v>1</v>
      </c>
      <c r="AY1264" s="2197">
        <f t="shared" si="1227"/>
        <v>0</v>
      </c>
      <c r="AZ1264" s="2197">
        <v>11800</v>
      </c>
      <c r="BA1264" s="2184"/>
      <c r="BB1264" s="2185"/>
      <c r="BC1264" s="2185"/>
    </row>
    <row r="1265" spans="1:55" ht="15">
      <c r="A1265" s="2265" t="s">
        <v>3503</v>
      </c>
      <c r="B1265" s="2265"/>
      <c r="C1265" s="2265" t="s">
        <v>7330</v>
      </c>
      <c r="D1265" s="2266" t="s">
        <v>6427</v>
      </c>
      <c r="E1265" s="2266" t="s">
        <v>3876</v>
      </c>
      <c r="F1265" s="2213">
        <f>IFERROR(VLOOKUP($D1265,'ข้อมูล ศทก. 58 - 68'!$G:$Z,19,0),0)</f>
        <v>103.83333333333333</v>
      </c>
      <c r="G1265" s="2213">
        <f>IFERROR(VLOOKUP($D1265,'ข้อมูล ศทก. 58 - 68'!$G:$AB,21,0),0)</f>
        <v>140</v>
      </c>
      <c r="H1265" s="2213">
        <f>IFERROR(VLOOKUP($D1265,'ข้อมูล ศทก. 58 - 68'!$G:$AD,23,0),0)</f>
        <v>174</v>
      </c>
      <c r="I1265" s="2213">
        <f t="shared" si="1213"/>
        <v>139.27777777777777</v>
      </c>
      <c r="J1265" s="2222"/>
      <c r="K1265" s="2213">
        <f>IFERROR(VLOOKUP($D1265,'ข้อมูล ศทก. 58 - 68'!$G:$Z,20,0),0)</f>
        <v>122.5</v>
      </c>
      <c r="L1265" s="2213">
        <f>IFERROR(VLOOKUP($D1265,'ข้อมูล ศทก. 58 - 68'!$G:$AB,22,0),0)</f>
        <v>326</v>
      </c>
      <c r="M1265" s="2213">
        <f>IFERROR(VLOOKUP($D1265,'ข้อมูล ศทก. 58 - 68'!$G:$AD,24,0),0)</f>
        <v>387</v>
      </c>
      <c r="N1265" s="2213">
        <f t="shared" si="1214"/>
        <v>278.5</v>
      </c>
      <c r="O1265" s="2245"/>
      <c r="P1265" s="2246"/>
      <c r="Q1265" s="2247"/>
      <c r="R1265" s="2270">
        <v>6.8380999999999998</v>
      </c>
      <c r="S1265" s="2222"/>
      <c r="T1265" s="2213">
        <f t="shared" si="1215"/>
        <v>69100</v>
      </c>
      <c r="U1265" s="2213">
        <f t="shared" si="1216"/>
        <v>68600</v>
      </c>
      <c r="V1265" s="2213">
        <f t="shared" si="1217"/>
        <v>500</v>
      </c>
      <c r="W1265" s="2248">
        <f t="shared" si="1218"/>
        <v>0</v>
      </c>
      <c r="X1265" s="2199"/>
      <c r="Y1265" s="2270">
        <v>1.6776</v>
      </c>
      <c r="Z1265" s="2245"/>
      <c r="AA1265" s="2197">
        <f t="shared" si="1219"/>
        <v>3504.7859999999996</v>
      </c>
      <c r="AB1265" s="2197">
        <f t="shared" si="1220"/>
        <v>3500</v>
      </c>
      <c r="AC1265" s="2251"/>
      <c r="AD1265" s="2252"/>
      <c r="AE1265" s="2268">
        <v>2.8268</v>
      </c>
      <c r="AF1265" s="2242"/>
      <c r="AG1265" s="2197">
        <f t="shared" si="1221"/>
        <v>35827.648422222221</v>
      </c>
      <c r="AH1265" s="2197">
        <f t="shared" si="1222"/>
        <v>35800</v>
      </c>
      <c r="AI1265" s="2253"/>
      <c r="AK1265" s="2270">
        <v>2.4398</v>
      </c>
      <c r="AL1265" s="2183"/>
      <c r="AM1265" s="2197">
        <f t="shared" si="1223"/>
        <v>1359.2396888888888</v>
      </c>
      <c r="AN1265" s="2197">
        <f t="shared" si="1224"/>
        <v>1400</v>
      </c>
      <c r="AO1265" s="2269"/>
      <c r="AQ1265" s="2167">
        <v>1.7577</v>
      </c>
      <c r="AS1265" s="2197">
        <f t="shared" si="1225"/>
        <v>122500</v>
      </c>
      <c r="AT1265" s="2197">
        <f t="shared" si="1226"/>
        <v>122542.71423502499</v>
      </c>
      <c r="AW1265" s="2274">
        <v>1</v>
      </c>
      <c r="AY1265" s="2197">
        <f t="shared" si="1227"/>
        <v>0</v>
      </c>
      <c r="AZ1265" s="2197">
        <v>8800</v>
      </c>
      <c r="BA1265" s="2184"/>
      <c r="BB1265" s="2185"/>
      <c r="BC1265" s="2185"/>
    </row>
    <row r="1266" spans="1:55" ht="15">
      <c r="A1266" s="2265" t="s">
        <v>3503</v>
      </c>
      <c r="B1266" s="2265"/>
      <c r="C1266" s="2265" t="s">
        <v>7330</v>
      </c>
      <c r="D1266" s="2266" t="s">
        <v>6428</v>
      </c>
      <c r="E1266" s="2266" t="s">
        <v>3878</v>
      </c>
      <c r="F1266" s="2213">
        <f>IFERROR(VLOOKUP($D1266,'ข้อมูล ศทก. 58 - 68'!$G:$Z,19,0),0)</f>
        <v>89.833333333333329</v>
      </c>
      <c r="G1266" s="2213">
        <f>IFERROR(VLOOKUP($D1266,'ข้อมูล ศทก. 58 - 68'!$G:$AB,21,0),0)</f>
        <v>123</v>
      </c>
      <c r="H1266" s="2213">
        <f>IFERROR(VLOOKUP($D1266,'ข้อมูล ศทก. 58 - 68'!$G:$AD,23,0),0)</f>
        <v>120</v>
      </c>
      <c r="I1266" s="2213">
        <f t="shared" si="1213"/>
        <v>110.94444444444444</v>
      </c>
      <c r="J1266" s="2222"/>
      <c r="K1266" s="2213">
        <f>IFERROR(VLOOKUP($D1266,'ข้อมูล ศทก. 58 - 68'!$G:$Z,20,0),0)</f>
        <v>105</v>
      </c>
      <c r="L1266" s="2213">
        <f>IFERROR(VLOOKUP($D1266,'ข้อมูล ศทก. 58 - 68'!$G:$AB,22,0),0)</f>
        <v>339</v>
      </c>
      <c r="M1266" s="2213">
        <f>IFERROR(VLOOKUP($D1266,'ข้อมูล ศทก. 58 - 68'!$G:$AD,24,0),0)</f>
        <v>347</v>
      </c>
      <c r="N1266" s="2213">
        <f t="shared" si="1214"/>
        <v>263.66666666666669</v>
      </c>
      <c r="O1266" s="2245"/>
      <c r="P1266" s="2246"/>
      <c r="Q1266" s="2247"/>
      <c r="R1266" s="2270">
        <v>6.8380999999999998</v>
      </c>
      <c r="S1266" s="2222"/>
      <c r="T1266" s="2213">
        <f t="shared" si="1215"/>
        <v>55000</v>
      </c>
      <c r="U1266" s="2213">
        <f t="shared" si="1216"/>
        <v>54600</v>
      </c>
      <c r="V1266" s="2213">
        <f t="shared" si="1217"/>
        <v>400</v>
      </c>
      <c r="W1266" s="2248">
        <f t="shared" si="1218"/>
        <v>0</v>
      </c>
      <c r="X1266" s="2199"/>
      <c r="Y1266" s="2270">
        <v>1.6776</v>
      </c>
      <c r="Z1266" s="2245"/>
      <c r="AA1266" s="2197">
        <f t="shared" si="1219"/>
        <v>2791.806</v>
      </c>
      <c r="AB1266" s="2197">
        <f t="shared" si="1220"/>
        <v>2800</v>
      </c>
      <c r="AC1266" s="2251"/>
      <c r="AD1266" s="2252"/>
      <c r="AE1266" s="2268">
        <v>2.8268</v>
      </c>
      <c r="AF1266" s="2242"/>
      <c r="AG1266" s="2197">
        <f t="shared" si="1221"/>
        <v>28539.215755555557</v>
      </c>
      <c r="AH1266" s="2197">
        <f t="shared" si="1222"/>
        <v>28500</v>
      </c>
      <c r="AI1266" s="2253"/>
      <c r="AK1266" s="2270">
        <v>2.4398</v>
      </c>
      <c r="AL1266" s="2183"/>
      <c r="AM1266" s="2197">
        <f t="shared" si="1223"/>
        <v>1082.7290222222223</v>
      </c>
      <c r="AN1266" s="2197">
        <f t="shared" si="1224"/>
        <v>1100</v>
      </c>
      <c r="AO1266" s="2269"/>
      <c r="AQ1266" s="2167">
        <v>1.7577</v>
      </c>
      <c r="AS1266" s="2197">
        <f t="shared" si="1225"/>
        <v>97600</v>
      </c>
      <c r="AT1266" s="2197">
        <f t="shared" si="1226"/>
        <v>97613.801486775003</v>
      </c>
      <c r="AW1266" s="2274">
        <v>1</v>
      </c>
      <c r="AY1266" s="2197">
        <f t="shared" si="1227"/>
        <v>0</v>
      </c>
      <c r="AZ1266" s="2197">
        <v>9400</v>
      </c>
      <c r="BA1266" s="2184"/>
      <c r="BB1266" s="2185"/>
      <c r="BC1266" s="2185"/>
    </row>
    <row r="1267" spans="1:55" ht="15">
      <c r="A1267" s="2265" t="s">
        <v>3503</v>
      </c>
      <c r="B1267" s="2265"/>
      <c r="C1267" s="2265" t="s">
        <v>7330</v>
      </c>
      <c r="D1267" s="2266" t="s">
        <v>6429</v>
      </c>
      <c r="E1267" s="2266" t="s">
        <v>3880</v>
      </c>
      <c r="F1267" s="2213">
        <f>IFERROR(VLOOKUP($D1267,'ข้อมูล ศทก. 58 - 68'!$G:$Z,19,0),0)</f>
        <v>89.833333333333329</v>
      </c>
      <c r="G1267" s="2213">
        <f>IFERROR(VLOOKUP($D1267,'ข้อมูล ศทก. 58 - 68'!$G:$AB,21,0),0)</f>
        <v>115</v>
      </c>
      <c r="H1267" s="2213">
        <f>IFERROR(VLOOKUP($D1267,'ข้อมูล ศทก. 58 - 68'!$G:$AD,23,0),0)</f>
        <v>132</v>
      </c>
      <c r="I1267" s="2213">
        <f t="shared" si="1213"/>
        <v>112.27777777777777</v>
      </c>
      <c r="J1267" s="2222"/>
      <c r="K1267" s="2213">
        <f>IFERROR(VLOOKUP($D1267,'ข้อมูล ศทก. 58 - 68'!$G:$Z,20,0),0)</f>
        <v>99.166666666666671</v>
      </c>
      <c r="L1267" s="2213">
        <f>IFERROR(VLOOKUP($D1267,'ข้อมูล ศทก. 58 - 68'!$G:$AB,22,0),0)</f>
        <v>279</v>
      </c>
      <c r="M1267" s="2213">
        <f>IFERROR(VLOOKUP($D1267,'ข้อมูล ศทก. 58 - 68'!$G:$AD,24,0),0)</f>
        <v>284</v>
      </c>
      <c r="N1267" s="2213">
        <f t="shared" si="1214"/>
        <v>220.72222222222226</v>
      </c>
      <c r="O1267" s="2245"/>
      <c r="P1267" s="2246"/>
      <c r="Q1267" s="2247"/>
      <c r="R1267" s="2270">
        <v>6.8380999999999998</v>
      </c>
      <c r="S1267" s="2222"/>
      <c r="T1267" s="2213">
        <f t="shared" si="1215"/>
        <v>55700</v>
      </c>
      <c r="U1267" s="2213">
        <f t="shared" si="1216"/>
        <v>55300</v>
      </c>
      <c r="V1267" s="2213">
        <f t="shared" si="1217"/>
        <v>400</v>
      </c>
      <c r="W1267" s="2248">
        <f t="shared" si="1218"/>
        <v>0</v>
      </c>
      <c r="X1267" s="2199"/>
      <c r="Y1267" s="2270">
        <v>1.6776</v>
      </c>
      <c r="Z1267" s="2245"/>
      <c r="AA1267" s="2197">
        <f t="shared" si="1219"/>
        <v>2825.3579999999997</v>
      </c>
      <c r="AB1267" s="2197">
        <f t="shared" si="1220"/>
        <v>2800</v>
      </c>
      <c r="AC1267" s="2251"/>
      <c r="AD1267" s="2252"/>
      <c r="AE1267" s="2268">
        <v>2.8268</v>
      </c>
      <c r="AF1267" s="2242"/>
      <c r="AG1267" s="2197">
        <f t="shared" si="1221"/>
        <v>28882.200822222221</v>
      </c>
      <c r="AH1267" s="2197">
        <f t="shared" si="1222"/>
        <v>28900</v>
      </c>
      <c r="AI1267" s="2253"/>
      <c r="AK1267" s="2270">
        <v>2.4398</v>
      </c>
      <c r="AL1267" s="2183"/>
      <c r="AM1267" s="2197">
        <f t="shared" si="1223"/>
        <v>1095.7412888888889</v>
      </c>
      <c r="AN1267" s="2197">
        <f t="shared" si="1224"/>
        <v>1100</v>
      </c>
      <c r="AO1267" s="2269"/>
      <c r="AQ1267" s="2167">
        <v>1.7577</v>
      </c>
      <c r="AS1267" s="2197">
        <f t="shared" si="1225"/>
        <v>98800</v>
      </c>
      <c r="AT1267" s="2197">
        <f t="shared" si="1226"/>
        <v>98786.926792575003</v>
      </c>
      <c r="AW1267" s="2274">
        <v>1</v>
      </c>
      <c r="AY1267" s="2197">
        <f t="shared" si="1227"/>
        <v>0</v>
      </c>
      <c r="AZ1267" s="2197">
        <v>11100</v>
      </c>
      <c r="BA1267" s="2184"/>
      <c r="BB1267" s="2185"/>
      <c r="BC1267" s="2185"/>
    </row>
    <row r="1268" spans="1:55" ht="15">
      <c r="A1268" s="2265" t="s">
        <v>3503</v>
      </c>
      <c r="B1268" s="2265"/>
      <c r="C1268" s="2265" t="s">
        <v>7330</v>
      </c>
      <c r="D1268" s="2266" t="s">
        <v>6430</v>
      </c>
      <c r="E1268" s="2266" t="s">
        <v>7389</v>
      </c>
      <c r="F1268" s="2213">
        <f>IFERROR(VLOOKUP($D1268,'ข้อมูล ศทก. 58 - 68'!$G:$Z,19,0),0)</f>
        <v>199.5</v>
      </c>
      <c r="G1268" s="2213">
        <f>IFERROR(VLOOKUP($D1268,'ข้อมูล ศทก. 58 - 68'!$G:$AB,21,0),0)</f>
        <v>288</v>
      </c>
      <c r="H1268" s="2213">
        <f>IFERROR(VLOOKUP($D1268,'ข้อมูล ศทก. 58 - 68'!$G:$AD,23,0),0)</f>
        <v>340</v>
      </c>
      <c r="I1268" s="2213">
        <f t="shared" si="1213"/>
        <v>275.83333333333331</v>
      </c>
      <c r="J1268" s="2222"/>
      <c r="K1268" s="2213">
        <f>IFERROR(VLOOKUP($D1268,'ข้อมูล ศทก. 58 - 68'!$G:$Z,20,0),0)</f>
        <v>227.5</v>
      </c>
      <c r="L1268" s="2213">
        <f>IFERROR(VLOOKUP($D1268,'ข้อมูล ศทก. 58 - 68'!$G:$AB,22,0),0)</f>
        <v>762</v>
      </c>
      <c r="M1268" s="2213">
        <f>IFERROR(VLOOKUP($D1268,'ข้อมูล ศทก. 58 - 68'!$G:$AD,24,0),0)</f>
        <v>850</v>
      </c>
      <c r="N1268" s="2213">
        <f t="shared" si="1214"/>
        <v>613.16666666666663</v>
      </c>
      <c r="O1268" s="2245"/>
      <c r="P1268" s="2246"/>
      <c r="Q1268" s="2247"/>
      <c r="R1268" s="2270">
        <v>6.8380999999999998</v>
      </c>
      <c r="S1268" s="2222"/>
      <c r="T1268" s="2213">
        <f t="shared" si="1215"/>
        <v>136700</v>
      </c>
      <c r="U1268" s="2213">
        <f t="shared" si="1216"/>
        <v>135800</v>
      </c>
      <c r="V1268" s="2213">
        <f t="shared" si="1217"/>
        <v>900</v>
      </c>
      <c r="W1268" s="2248">
        <f t="shared" si="1218"/>
        <v>0</v>
      </c>
      <c r="X1268" s="2199"/>
      <c r="Y1268" s="2270">
        <v>1.6776</v>
      </c>
      <c r="Z1268" s="2245"/>
      <c r="AA1268" s="2197">
        <f t="shared" si="1219"/>
        <v>6941.07</v>
      </c>
      <c r="AB1268" s="2197">
        <f t="shared" si="1220"/>
        <v>6900</v>
      </c>
      <c r="AC1268" s="2251"/>
      <c r="AD1268" s="2252"/>
      <c r="AE1268" s="2268">
        <v>2.8268</v>
      </c>
      <c r="AF1268" s="2242"/>
      <c r="AG1268" s="2197">
        <f t="shared" si="1221"/>
        <v>70955.035666666678</v>
      </c>
      <c r="AH1268" s="2197">
        <f t="shared" si="1222"/>
        <v>71000</v>
      </c>
      <c r="AI1268" s="2253"/>
      <c r="AK1268" s="2270">
        <v>2.4398</v>
      </c>
      <c r="AL1268" s="2183"/>
      <c r="AM1268" s="2197">
        <f t="shared" si="1223"/>
        <v>2691.9126666666666</v>
      </c>
      <c r="AN1268" s="2197">
        <f t="shared" si="1224"/>
        <v>2700</v>
      </c>
      <c r="AO1268" s="2269"/>
      <c r="AQ1268" s="2167">
        <v>1.7577</v>
      </c>
      <c r="AS1268" s="2197">
        <f t="shared" si="1225"/>
        <v>242700</v>
      </c>
      <c r="AT1268" s="2197">
        <f t="shared" si="1226"/>
        <v>242690.29763737496</v>
      </c>
      <c r="AW1268" s="2274">
        <v>1</v>
      </c>
      <c r="AY1268" s="2197">
        <f t="shared" si="1227"/>
        <v>0</v>
      </c>
      <c r="AZ1268" s="2197">
        <v>26200</v>
      </c>
      <c r="BA1268" s="2184"/>
      <c r="BB1268" s="2185"/>
      <c r="BC1268" s="2185"/>
    </row>
    <row r="1269" spans="1:55" ht="15">
      <c r="A1269" s="2265" t="s">
        <v>3503</v>
      </c>
      <c r="B1269" s="2265"/>
      <c r="C1269" s="2265" t="s">
        <v>7330</v>
      </c>
      <c r="D1269" s="2266" t="s">
        <v>6431</v>
      </c>
      <c r="E1269" s="2266" t="s">
        <v>3884</v>
      </c>
      <c r="F1269" s="2213">
        <f>IFERROR(VLOOKUP($D1269,'ข้อมูล ศทก. 58 - 68'!$G:$Z,19,0),0)</f>
        <v>95.666666666666671</v>
      </c>
      <c r="G1269" s="2213">
        <f>IFERROR(VLOOKUP($D1269,'ข้อมูล ศทก. 58 - 68'!$G:$AB,21,0),0)</f>
        <v>88</v>
      </c>
      <c r="H1269" s="2213">
        <f>IFERROR(VLOOKUP($D1269,'ข้อมูล ศทก. 58 - 68'!$G:$AD,23,0),0)</f>
        <v>97</v>
      </c>
      <c r="I1269" s="2213">
        <f t="shared" si="1213"/>
        <v>93.555555555555557</v>
      </c>
      <c r="J1269" s="2222"/>
      <c r="K1269" s="2213">
        <f>IFERROR(VLOOKUP($D1269,'ข้อมูล ศทก. 58 - 68'!$G:$Z,20,0),0)</f>
        <v>95.666666666666671</v>
      </c>
      <c r="L1269" s="2213">
        <f>IFERROR(VLOOKUP($D1269,'ข้อมูล ศทก. 58 - 68'!$G:$AB,22,0),0)</f>
        <v>186</v>
      </c>
      <c r="M1269" s="2213">
        <f>IFERROR(VLOOKUP($D1269,'ข้อมูล ศทก. 58 - 68'!$G:$AD,24,0),0)</f>
        <v>204</v>
      </c>
      <c r="N1269" s="2213">
        <f t="shared" si="1214"/>
        <v>161.88888888888889</v>
      </c>
      <c r="O1269" s="2245"/>
      <c r="P1269" s="2246"/>
      <c r="Q1269" s="2247"/>
      <c r="R1269" s="2270">
        <v>6.8380999999999998</v>
      </c>
      <c r="S1269" s="2222"/>
      <c r="T1269" s="2213">
        <f t="shared" si="1215"/>
        <v>46400</v>
      </c>
      <c r="U1269" s="2213">
        <f t="shared" si="1216"/>
        <v>46100</v>
      </c>
      <c r="V1269" s="2213">
        <f t="shared" si="1217"/>
        <v>300</v>
      </c>
      <c r="W1269" s="2248">
        <f t="shared" si="1218"/>
        <v>0</v>
      </c>
      <c r="X1269" s="2199"/>
      <c r="Y1269" s="2270">
        <v>1.6776</v>
      </c>
      <c r="Z1269" s="2245"/>
      <c r="AA1269" s="2197">
        <f t="shared" si="1219"/>
        <v>2354.2320000000004</v>
      </c>
      <c r="AB1269" s="2197">
        <f t="shared" si="1220"/>
        <v>2400</v>
      </c>
      <c r="AC1269" s="2251"/>
      <c r="AD1269" s="2252"/>
      <c r="AE1269" s="2268">
        <v>2.8268</v>
      </c>
      <c r="AF1269" s="2242"/>
      <c r="AG1269" s="2197">
        <f t="shared" si="1221"/>
        <v>24066.118844444449</v>
      </c>
      <c r="AH1269" s="2197">
        <f t="shared" si="1222"/>
        <v>24100</v>
      </c>
      <c r="AI1269" s="2253"/>
      <c r="AK1269" s="2270">
        <v>2.4398</v>
      </c>
      <c r="AL1269" s="2183"/>
      <c r="AM1269" s="2197">
        <f t="shared" si="1223"/>
        <v>913.02737777777793</v>
      </c>
      <c r="AN1269" s="2197">
        <f t="shared" si="1224"/>
        <v>900</v>
      </c>
      <c r="AO1269" s="2269"/>
      <c r="AQ1269" s="2167">
        <v>1.7577</v>
      </c>
      <c r="AS1269" s="2197">
        <f t="shared" si="1225"/>
        <v>82300</v>
      </c>
      <c r="AT1269" s="2197">
        <f t="shared" si="1226"/>
        <v>82314.2922903</v>
      </c>
      <c r="AW1269" s="2274">
        <v>1</v>
      </c>
      <c r="AY1269" s="2197">
        <f t="shared" si="1227"/>
        <v>0</v>
      </c>
      <c r="AZ1269" s="2197">
        <v>7900</v>
      </c>
      <c r="BA1269" s="2184"/>
      <c r="BB1269" s="2185"/>
      <c r="BC1269" s="2185"/>
    </row>
    <row r="1270" spans="1:55" ht="15">
      <c r="A1270" s="2265" t="s">
        <v>3503</v>
      </c>
      <c r="B1270" s="2265"/>
      <c r="C1270" s="2265" t="s">
        <v>7330</v>
      </c>
      <c r="D1270" s="2266" t="s">
        <v>6432</v>
      </c>
      <c r="E1270" s="2266" t="s">
        <v>3886</v>
      </c>
      <c r="F1270" s="2213">
        <f>IFERROR(VLOOKUP($D1270,'ข้อมูล ศทก. 58 - 68'!$G:$Z,19,0),0)</f>
        <v>214.66666666666666</v>
      </c>
      <c r="G1270" s="2213">
        <f>IFERROR(VLOOKUP($D1270,'ข้อมูล ศทก. 58 - 68'!$G:$AB,21,0),0)</f>
        <v>295</v>
      </c>
      <c r="H1270" s="2213">
        <f>IFERROR(VLOOKUP($D1270,'ข้อมูล ศทก. 58 - 68'!$G:$AD,23,0),0)</f>
        <v>275</v>
      </c>
      <c r="I1270" s="2213">
        <f t="shared" si="1213"/>
        <v>261.55555555555554</v>
      </c>
      <c r="J1270" s="2222"/>
      <c r="K1270" s="2213">
        <f>IFERROR(VLOOKUP($D1270,'ข้อมูล ศทก. 58 - 68'!$G:$Z,20,0),0)</f>
        <v>243.83333333333334</v>
      </c>
      <c r="L1270" s="2213">
        <f>IFERROR(VLOOKUP($D1270,'ข้อมูล ศทก. 58 - 68'!$G:$AB,22,0),0)</f>
        <v>761</v>
      </c>
      <c r="M1270" s="2213">
        <f>IFERROR(VLOOKUP($D1270,'ข้อมูล ศทก. 58 - 68'!$G:$AD,24,0),0)</f>
        <v>771</v>
      </c>
      <c r="N1270" s="2213">
        <f t="shared" si="1214"/>
        <v>591.94444444444446</v>
      </c>
      <c r="O1270" s="2245"/>
      <c r="P1270" s="2246"/>
      <c r="Q1270" s="2247"/>
      <c r="R1270" s="2270">
        <v>6.8380999999999998</v>
      </c>
      <c r="S1270" s="2222"/>
      <c r="T1270" s="2213">
        <f t="shared" si="1215"/>
        <v>129700</v>
      </c>
      <c r="U1270" s="2213">
        <f t="shared" si="1216"/>
        <v>128800</v>
      </c>
      <c r="V1270" s="2213">
        <f t="shared" si="1217"/>
        <v>900</v>
      </c>
      <c r="W1270" s="2248">
        <f t="shared" si="1218"/>
        <v>0</v>
      </c>
      <c r="X1270" s="2199"/>
      <c r="Y1270" s="2270">
        <v>1.6776</v>
      </c>
      <c r="Z1270" s="2245"/>
      <c r="AA1270" s="2197">
        <f t="shared" si="1219"/>
        <v>6581.7839999999997</v>
      </c>
      <c r="AB1270" s="2197">
        <f t="shared" si="1220"/>
        <v>6600</v>
      </c>
      <c r="AC1270" s="2251"/>
      <c r="AD1270" s="2252"/>
      <c r="AE1270" s="2268">
        <v>2.8268</v>
      </c>
      <c r="AF1270" s="2242"/>
      <c r="AG1270" s="2197">
        <f t="shared" si="1221"/>
        <v>67282.237244444448</v>
      </c>
      <c r="AH1270" s="2197">
        <f t="shared" si="1222"/>
        <v>67300</v>
      </c>
      <c r="AI1270" s="2253"/>
      <c r="AK1270" s="2270">
        <v>2.4398</v>
      </c>
      <c r="AL1270" s="2183"/>
      <c r="AM1270" s="2197">
        <f t="shared" si="1223"/>
        <v>2552.5729777777774</v>
      </c>
      <c r="AN1270" s="2197">
        <f t="shared" si="1224"/>
        <v>2600</v>
      </c>
      <c r="AO1270" s="2269"/>
      <c r="AQ1270" s="2167">
        <v>1.7577</v>
      </c>
      <c r="AS1270" s="2197">
        <f t="shared" si="1225"/>
        <v>230100</v>
      </c>
      <c r="AT1270" s="2197">
        <f t="shared" si="1226"/>
        <v>230128.08082110001</v>
      </c>
      <c r="AW1270" s="2274">
        <v>1</v>
      </c>
      <c r="AY1270" s="2197">
        <f t="shared" si="1227"/>
        <v>0</v>
      </c>
      <c r="AZ1270" s="2197">
        <v>24300</v>
      </c>
      <c r="BA1270" s="2184"/>
      <c r="BB1270" s="2185"/>
      <c r="BC1270" s="2185"/>
    </row>
    <row r="1271" spans="1:55" ht="15">
      <c r="A1271" s="2265" t="s">
        <v>3503</v>
      </c>
      <c r="B1271" s="2265"/>
      <c r="C1271" s="2265" t="s">
        <v>7330</v>
      </c>
      <c r="D1271" s="2266" t="s">
        <v>6433</v>
      </c>
      <c r="E1271" s="2266" t="s">
        <v>3888</v>
      </c>
      <c r="F1271" s="2213">
        <f>IFERROR(VLOOKUP($D1271,'ข้อมูล ศทก. 58 - 68'!$G:$Z,19,0),0)</f>
        <v>144.66666666666666</v>
      </c>
      <c r="G1271" s="2213">
        <f>IFERROR(VLOOKUP($D1271,'ข้อมูล ศทก. 58 - 68'!$G:$AB,21,0),0)</f>
        <v>200</v>
      </c>
      <c r="H1271" s="2213">
        <f>IFERROR(VLOOKUP($D1271,'ข้อมูล ศทก. 58 - 68'!$G:$AD,23,0),0)</f>
        <v>131</v>
      </c>
      <c r="I1271" s="2213">
        <f t="shared" si="1213"/>
        <v>158.55555555555554</v>
      </c>
      <c r="J1271" s="2222"/>
      <c r="K1271" s="2213">
        <f>IFERROR(VLOOKUP($D1271,'ข้อมูล ศทก. 58 - 68'!$G:$Z,20,0),0)</f>
        <v>178.5</v>
      </c>
      <c r="L1271" s="2213">
        <f>IFERROR(VLOOKUP($D1271,'ข้อมูล ศทก. 58 - 68'!$G:$AB,22,0),0)</f>
        <v>548</v>
      </c>
      <c r="M1271" s="2213">
        <f>IFERROR(VLOOKUP($D1271,'ข้อมูล ศทก. 58 - 68'!$G:$AD,24,0),0)</f>
        <v>377</v>
      </c>
      <c r="N1271" s="2213">
        <f t="shared" si="1214"/>
        <v>367.83333333333331</v>
      </c>
      <c r="O1271" s="2245"/>
      <c r="P1271" s="2246"/>
      <c r="Q1271" s="2247"/>
      <c r="R1271" s="2270">
        <v>6.8380999999999998</v>
      </c>
      <c r="S1271" s="2222"/>
      <c r="T1271" s="2213">
        <f t="shared" si="1215"/>
        <v>78600</v>
      </c>
      <c r="U1271" s="2213">
        <f t="shared" si="1216"/>
        <v>78100</v>
      </c>
      <c r="V1271" s="2213">
        <f t="shared" si="1217"/>
        <v>500</v>
      </c>
      <c r="W1271" s="2248">
        <f t="shared" si="1218"/>
        <v>0</v>
      </c>
      <c r="X1271" s="2199"/>
      <c r="Y1271" s="2270">
        <v>1.6776</v>
      </c>
      <c r="Z1271" s="2245"/>
      <c r="AA1271" s="2197">
        <f t="shared" si="1219"/>
        <v>3989.8919999999994</v>
      </c>
      <c r="AB1271" s="2197">
        <f t="shared" si="1220"/>
        <v>4000</v>
      </c>
      <c r="AC1271" s="2251"/>
      <c r="AD1271" s="2252"/>
      <c r="AE1271" s="2268">
        <v>2.8268</v>
      </c>
      <c r="AF1271" s="2242"/>
      <c r="AG1271" s="2197">
        <f t="shared" si="1221"/>
        <v>40786.640844444439</v>
      </c>
      <c r="AH1271" s="2197">
        <f t="shared" si="1222"/>
        <v>40800</v>
      </c>
      <c r="AI1271" s="2253"/>
      <c r="AK1271" s="2270">
        <v>2.4398</v>
      </c>
      <c r="AL1271" s="2183"/>
      <c r="AM1271" s="2197">
        <f t="shared" si="1223"/>
        <v>1547.3753777777777</v>
      </c>
      <c r="AN1271" s="2197">
        <f t="shared" si="1224"/>
        <v>1500</v>
      </c>
      <c r="AO1271" s="2269"/>
      <c r="AQ1271" s="2167">
        <v>1.7577</v>
      </c>
      <c r="AS1271" s="2197">
        <f t="shared" si="1225"/>
        <v>139500</v>
      </c>
      <c r="AT1271" s="2197">
        <f t="shared" si="1226"/>
        <v>139504.15094805</v>
      </c>
      <c r="AW1271" s="2274">
        <v>1</v>
      </c>
      <c r="AY1271" s="2197">
        <f t="shared" si="1227"/>
        <v>0</v>
      </c>
      <c r="AZ1271" s="2197">
        <v>10700</v>
      </c>
      <c r="BA1271" s="2184"/>
      <c r="BB1271" s="2185"/>
      <c r="BC1271" s="2185"/>
    </row>
    <row r="1272" spans="1:55" ht="15">
      <c r="A1272" s="2265" t="s">
        <v>3503</v>
      </c>
      <c r="B1272" s="2265"/>
      <c r="C1272" s="2265" t="s">
        <v>7330</v>
      </c>
      <c r="D1272" s="2266" t="s">
        <v>6434</v>
      </c>
      <c r="E1272" s="2266" t="s">
        <v>3890</v>
      </c>
      <c r="F1272" s="2213">
        <f>IFERROR(VLOOKUP($D1272,'ข้อมูล ศทก. 58 - 68'!$G:$Z,19,0),0)</f>
        <v>92.166666666666671</v>
      </c>
      <c r="G1272" s="2213">
        <f>IFERROR(VLOOKUP($D1272,'ข้อมูล ศทก. 58 - 68'!$G:$AB,21,0),0)</f>
        <v>107</v>
      </c>
      <c r="H1272" s="2213">
        <f>IFERROR(VLOOKUP($D1272,'ข้อมูล ศทก. 58 - 68'!$G:$AD,23,0),0)</f>
        <v>123</v>
      </c>
      <c r="I1272" s="2213">
        <f t="shared" si="1213"/>
        <v>107.3888888888889</v>
      </c>
      <c r="J1272" s="2222"/>
      <c r="K1272" s="2213">
        <f>IFERROR(VLOOKUP($D1272,'ข้อมูล ศทก. 58 - 68'!$G:$Z,20,0),0)</f>
        <v>98</v>
      </c>
      <c r="L1272" s="2213">
        <f>IFERROR(VLOOKUP($D1272,'ข้อมูล ศทก. 58 - 68'!$G:$AB,22,0),0)</f>
        <v>291</v>
      </c>
      <c r="M1272" s="2213">
        <f>IFERROR(VLOOKUP($D1272,'ข้อมูล ศทก. 58 - 68'!$G:$AD,24,0),0)</f>
        <v>353</v>
      </c>
      <c r="N1272" s="2213">
        <f t="shared" si="1214"/>
        <v>247.33333333333334</v>
      </c>
      <c r="O1272" s="2245"/>
      <c r="P1272" s="2246"/>
      <c r="Q1272" s="2247"/>
      <c r="R1272" s="2270">
        <v>6.8380999999999998</v>
      </c>
      <c r="S1272" s="2222"/>
      <c r="T1272" s="2213">
        <f t="shared" si="1215"/>
        <v>53300</v>
      </c>
      <c r="U1272" s="2213">
        <f t="shared" si="1216"/>
        <v>52900</v>
      </c>
      <c r="V1272" s="2213">
        <f t="shared" si="1217"/>
        <v>400</v>
      </c>
      <c r="W1272" s="2248">
        <f t="shared" si="1218"/>
        <v>0</v>
      </c>
      <c r="X1272" s="2199"/>
      <c r="Y1272" s="2270">
        <v>1.6776</v>
      </c>
      <c r="Z1272" s="2245"/>
      <c r="AA1272" s="2197">
        <f t="shared" si="1219"/>
        <v>2702.3340000000007</v>
      </c>
      <c r="AB1272" s="2197">
        <f t="shared" si="1220"/>
        <v>2700</v>
      </c>
      <c r="AC1272" s="2251"/>
      <c r="AD1272" s="2252"/>
      <c r="AE1272" s="2268">
        <v>2.8268</v>
      </c>
      <c r="AF1272" s="2242"/>
      <c r="AG1272" s="2197">
        <f t="shared" si="1221"/>
        <v>27624.588911111114</v>
      </c>
      <c r="AH1272" s="2197">
        <f t="shared" si="1222"/>
        <v>27600</v>
      </c>
      <c r="AI1272" s="2253"/>
      <c r="AK1272" s="2270">
        <v>2.4398</v>
      </c>
      <c r="AL1272" s="2183"/>
      <c r="AM1272" s="2197">
        <f t="shared" si="1223"/>
        <v>1048.0296444444448</v>
      </c>
      <c r="AN1272" s="2197">
        <f t="shared" si="1224"/>
        <v>1000</v>
      </c>
      <c r="AO1272" s="2269"/>
      <c r="AQ1272" s="2167">
        <v>1.7577</v>
      </c>
      <c r="AS1272" s="2197">
        <f t="shared" si="1225"/>
        <v>94500</v>
      </c>
      <c r="AT1272" s="2197">
        <f t="shared" si="1226"/>
        <v>94485.467337975017</v>
      </c>
      <c r="AW1272" s="2274">
        <v>1</v>
      </c>
      <c r="AY1272" s="2197">
        <f t="shared" si="1227"/>
        <v>0</v>
      </c>
      <c r="AZ1272" s="2197">
        <v>11200</v>
      </c>
      <c r="BA1272" s="2184"/>
      <c r="BB1272" s="2185"/>
      <c r="BC1272" s="2185"/>
    </row>
    <row r="1273" spans="1:55" ht="15">
      <c r="A1273" s="2257"/>
      <c r="B1273" s="2256" t="str">
        <f>VLOOKUP(E1273,'ข้อมูล ศทก. 58 - 68'!$D:$E,2,0)</f>
        <v>31058</v>
      </c>
      <c r="C1273" s="2257"/>
      <c r="D1273" s="2257" t="s">
        <v>6423</v>
      </c>
      <c r="E1273" s="2257" t="s">
        <v>3869</v>
      </c>
      <c r="F1273" s="2259">
        <f>SUM(F1262:F1272)</f>
        <v>1526.0000000000002</v>
      </c>
      <c r="G1273" s="2259">
        <f>SUM(G1262:G1272)</f>
        <v>1875</v>
      </c>
      <c r="H1273" s="2259">
        <f>SUM(H1262:H1272)</f>
        <v>1917</v>
      </c>
      <c r="I1273" s="2259">
        <f>SUM(I1262:I1272)</f>
        <v>1772.6666666666667</v>
      </c>
      <c r="J1273" s="2222"/>
      <c r="K1273" s="2259">
        <f>SUM(K1262:K1272)</f>
        <v>1734.8333333333333</v>
      </c>
      <c r="L1273" s="2259">
        <f>SUM(L1262:L1272)</f>
        <v>4944</v>
      </c>
      <c r="M1273" s="2259">
        <f>SUM(M1262:M1272)</f>
        <v>4926</v>
      </c>
      <c r="N1273" s="2259">
        <f>SUM(N1262:N1272)</f>
        <v>3868.2777777777778</v>
      </c>
      <c r="O1273" s="2260"/>
      <c r="P1273" s="2198">
        <v>878700</v>
      </c>
      <c r="Q1273" s="2247">
        <f>P1273/T1273</f>
        <v>0.99988620846609011</v>
      </c>
      <c r="R1273" s="2270">
        <v>6.8380999999999998</v>
      </c>
      <c r="S1273" s="2222"/>
      <c r="T1273" s="2259">
        <f>SUM(T1262:T1272)</f>
        <v>878800</v>
      </c>
      <c r="U1273" s="2259">
        <f>SUM(U1262:U1272)</f>
        <v>872800</v>
      </c>
      <c r="V1273" s="2259">
        <f>SUM(V1262:V1272)</f>
        <v>6000</v>
      </c>
      <c r="W1273" s="2248">
        <v>44608</v>
      </c>
      <c r="X1273" s="2199">
        <f>W1273/AA1273</f>
        <v>1.0000138093729056</v>
      </c>
      <c r="Y1273" s="2267">
        <v>1.6776</v>
      </c>
      <c r="Z1273" s="2245"/>
      <c r="AA1273" s="2259">
        <f>SUM(AA1262:AA1272)</f>
        <v>44607.383999999998</v>
      </c>
      <c r="AB1273" s="2259">
        <f>SUM(AB1262:AB1272)</f>
        <v>44700</v>
      </c>
      <c r="AC1273" s="2251">
        <v>456000</v>
      </c>
      <c r="AD1273" s="2252">
        <f>AC1273/AG1273</f>
        <v>1.0000029690146628</v>
      </c>
      <c r="AE1273" s="2268">
        <v>2.8268</v>
      </c>
      <c r="AF1273" s="2242"/>
      <c r="AG1273" s="2259">
        <f>SUM(AG1262:AG1272)</f>
        <v>455998.64613333339</v>
      </c>
      <c r="AH1273" s="2259">
        <f>SUM(AH1262:AH1272)</f>
        <v>456000</v>
      </c>
      <c r="AI1273" s="2253">
        <v>17300</v>
      </c>
      <c r="AJ1273" s="2167">
        <f>AI1273/AM1273</f>
        <v>1.000011067559869</v>
      </c>
      <c r="AK1273" s="2167">
        <v>2.4398</v>
      </c>
      <c r="AM1273" s="2259">
        <f>SUM(AM1262:AM1272)</f>
        <v>17299.808533333337</v>
      </c>
      <c r="AN1273" s="2259">
        <f>SUM(AN1262:AN1272)</f>
        <v>17400</v>
      </c>
      <c r="AO1273" s="2253">
        <v>1559750</v>
      </c>
      <c r="AP1273" s="2184">
        <f>AO1273/AS1273</f>
        <v>1.0000961785073095</v>
      </c>
      <c r="AQ1273" s="2271">
        <v>1.7577</v>
      </c>
      <c r="AR1273" s="2259">
        <f t="shared" ref="AR1273" si="1228">SUM(AR1262:AR1272)</f>
        <v>0</v>
      </c>
      <c r="AS1273" s="2259">
        <f>SUM(AS1262:AS1272)</f>
        <v>1559600</v>
      </c>
      <c r="AT1273" s="2259">
        <f>SUM(AT1262:AT1272)</f>
        <v>1559670.0940610999</v>
      </c>
      <c r="AW1273" s="2185" t="e">
        <f>AV1273/AY1273</f>
        <v>#DIV/0!</v>
      </c>
      <c r="AY1273" s="2259">
        <f t="shared" ref="AY1273:AZ1273" si="1229">SUM(AY1262:AY1272)</f>
        <v>0</v>
      </c>
      <c r="AZ1273" s="2259">
        <f t="shared" si="1229"/>
        <v>159500</v>
      </c>
      <c r="BA1273" s="2184"/>
      <c r="BB1273" s="2185"/>
      <c r="BC1273" s="2185"/>
    </row>
    <row r="1274" spans="1:55" ht="15">
      <c r="A1274" s="2297"/>
      <c r="B1274" s="2297"/>
      <c r="C1274" s="2297"/>
      <c r="D1274" s="2298"/>
      <c r="E1274" s="2297" t="str">
        <f>+E1134</f>
        <v>ภ.จว.พิษณุโลก</v>
      </c>
      <c r="F1274" s="2297">
        <f>+F1134</f>
        <v>5302.5000000000009</v>
      </c>
      <c r="G1274" s="2297">
        <f>+G1134</f>
        <v>5152</v>
      </c>
      <c r="H1274" s="2297"/>
      <c r="I1274" s="2297">
        <f>+I1134</f>
        <v>5066.833333333333</v>
      </c>
      <c r="J1274" s="2222"/>
      <c r="K1274" s="2297">
        <f>+K1134</f>
        <v>6088.833333333333</v>
      </c>
      <c r="L1274" s="2297">
        <f>+L1134</f>
        <v>12553</v>
      </c>
      <c r="M1274" s="2297"/>
      <c r="N1274" s="2297">
        <f>+N1134</f>
        <v>10177.611111111113</v>
      </c>
      <c r="O1274" s="2299"/>
      <c r="P1274" s="2297">
        <f t="shared" ref="P1274:V1274" si="1230">+P1134</f>
        <v>991600</v>
      </c>
      <c r="Q1274" s="2300">
        <f t="shared" si="1230"/>
        <v>0.99959677419354842</v>
      </c>
      <c r="R1274" s="2297">
        <f t="shared" si="1230"/>
        <v>2.7004000000000001</v>
      </c>
      <c r="S1274" s="2297">
        <f t="shared" si="1230"/>
        <v>0</v>
      </c>
      <c r="T1274" s="2297">
        <f t="shared" si="1230"/>
        <v>992000</v>
      </c>
      <c r="U1274" s="2297">
        <f t="shared" si="1230"/>
        <v>985200</v>
      </c>
      <c r="V1274" s="2297">
        <f t="shared" si="1230"/>
        <v>6800</v>
      </c>
      <c r="W1274" s="2248"/>
      <c r="X1274" s="2199"/>
      <c r="Y1274" s="2245"/>
      <c r="Z1274" s="2245"/>
      <c r="AA1274" s="2297">
        <f t="shared" ref="AA1274:AT1274" si="1231">+AA1134</f>
        <v>123929.67650000002</v>
      </c>
      <c r="AB1274" s="2297">
        <f t="shared" si="1231"/>
        <v>124000</v>
      </c>
      <c r="AC1274" s="2297">
        <f t="shared" si="1231"/>
        <v>1408882</v>
      </c>
      <c r="AD1274" s="2302">
        <f t="shared" si="1231"/>
        <v>1.000000248471308</v>
      </c>
      <c r="AE1274" s="2297">
        <f t="shared" si="1231"/>
        <v>3.0556000000000001</v>
      </c>
      <c r="AF1274" s="2297">
        <f t="shared" si="1231"/>
        <v>0</v>
      </c>
      <c r="AG1274" s="2297">
        <f t="shared" si="1231"/>
        <v>1408881.6499333337</v>
      </c>
      <c r="AH1274" s="2297">
        <f t="shared" si="1231"/>
        <v>1409100</v>
      </c>
      <c r="AI1274" s="2297">
        <f t="shared" si="1231"/>
        <v>54700</v>
      </c>
      <c r="AJ1274" s="2302">
        <f t="shared" si="1231"/>
        <v>1.0000090323789623</v>
      </c>
      <c r="AK1274" s="2297">
        <f t="shared" si="1231"/>
        <v>2.6989000000000001</v>
      </c>
      <c r="AL1274" s="2297">
        <f t="shared" si="1231"/>
        <v>0</v>
      </c>
      <c r="AM1274" s="2297">
        <f t="shared" si="1231"/>
        <v>54699.505933333356</v>
      </c>
      <c r="AN1274" s="2297">
        <f t="shared" si="1231"/>
        <v>54900</v>
      </c>
      <c r="AO1274" s="2297">
        <f>+AO1134</f>
        <v>3597000</v>
      </c>
      <c r="AP1274" s="2302">
        <f>+AP1134</f>
        <v>1.0000278017181461</v>
      </c>
      <c r="AQ1274" s="2297">
        <f t="shared" si="1231"/>
        <v>1.4181999999999999</v>
      </c>
      <c r="AR1274" s="2297">
        <f t="shared" si="1231"/>
        <v>0</v>
      </c>
      <c r="AS1274" s="2297">
        <f t="shared" si="1231"/>
        <v>3596900</v>
      </c>
      <c r="AT1274" s="2297">
        <f t="shared" si="1231"/>
        <v>3596955.0769720171</v>
      </c>
      <c r="AY1274" s="2297">
        <f t="shared" ref="AY1274:AZ1274" si="1232">+AY1134</f>
        <v>0</v>
      </c>
      <c r="AZ1274" s="2297">
        <f t="shared" si="1232"/>
        <v>482600</v>
      </c>
      <c r="BA1274" s="2184"/>
      <c r="BB1274" s="2185"/>
      <c r="BC1274" s="2185"/>
    </row>
    <row r="1275" spans="1:55" ht="15">
      <c r="A1275" s="2297"/>
      <c r="B1275" s="2297"/>
      <c r="C1275" s="2297"/>
      <c r="D1275" s="2298"/>
      <c r="E1275" s="2297" t="str">
        <f>+E1153</f>
        <v>ภ.จว.เพชรบูรณ์</v>
      </c>
      <c r="F1275" s="2297">
        <f>+F1153</f>
        <v>4660.8333333333339</v>
      </c>
      <c r="G1275" s="2297">
        <f>+G1153</f>
        <v>5092</v>
      </c>
      <c r="H1275" s="2297"/>
      <c r="I1275" s="2297">
        <f>+I1153</f>
        <v>5045.2777777777783</v>
      </c>
      <c r="J1275" s="2222"/>
      <c r="K1275" s="2297">
        <f>+K1153</f>
        <v>5287.333333333333</v>
      </c>
      <c r="L1275" s="2297">
        <f>+L1153</f>
        <v>12984</v>
      </c>
      <c r="M1275" s="2297"/>
      <c r="N1275" s="2297">
        <f>+N1153</f>
        <v>10785.777777777777</v>
      </c>
      <c r="O1275" s="2299"/>
      <c r="P1275" s="2297">
        <f t="shared" ref="P1275:V1275" si="1233">+P1153</f>
        <v>123600</v>
      </c>
      <c r="Q1275" s="2300">
        <f t="shared" si="1233"/>
        <v>1.0032467532467533</v>
      </c>
      <c r="R1275" s="2297">
        <f t="shared" si="1233"/>
        <v>0.33760000000000001</v>
      </c>
      <c r="S1275" s="2297">
        <f t="shared" si="1233"/>
        <v>0</v>
      </c>
      <c r="T1275" s="2297">
        <f t="shared" si="1233"/>
        <v>123200</v>
      </c>
      <c r="U1275" s="2297">
        <f t="shared" si="1233"/>
        <v>122600</v>
      </c>
      <c r="V1275" s="2297">
        <f t="shared" si="1233"/>
        <v>600</v>
      </c>
      <c r="W1275" s="2248"/>
      <c r="X1275" s="2199"/>
      <c r="Y1275" s="2245"/>
      <c r="Z1275" s="2245"/>
      <c r="AA1275" s="2297">
        <f t="shared" ref="AA1275:AT1275" si="1234">+AA1153</f>
        <v>42698.185833333337</v>
      </c>
      <c r="AB1275" s="2297">
        <f t="shared" si="1234"/>
        <v>42900</v>
      </c>
      <c r="AC1275" s="2297">
        <f t="shared" si="1234"/>
        <v>1138800</v>
      </c>
      <c r="AD1275" s="2302">
        <f t="shared" si="1234"/>
        <v>0.99999829908965121</v>
      </c>
      <c r="AE1275" s="2297">
        <f t="shared" si="1234"/>
        <v>2.4803999999999999</v>
      </c>
      <c r="AF1275" s="2297">
        <f t="shared" si="1234"/>
        <v>0</v>
      </c>
      <c r="AG1275" s="2297">
        <f t="shared" si="1234"/>
        <v>1138801.9369999999</v>
      </c>
      <c r="AH1275" s="2297">
        <f t="shared" si="1234"/>
        <v>1138800</v>
      </c>
      <c r="AI1275" s="2297">
        <f t="shared" si="1234"/>
        <v>78400</v>
      </c>
      <c r="AJ1275" s="2302">
        <f t="shared" si="1234"/>
        <v>1.0000053515025613</v>
      </c>
      <c r="AK1275" s="2297">
        <f t="shared" si="1234"/>
        <v>3.8847999999999998</v>
      </c>
      <c r="AL1275" s="2297">
        <f t="shared" si="1234"/>
        <v>0</v>
      </c>
      <c r="AM1275" s="2297">
        <f t="shared" si="1234"/>
        <v>78399.580444444451</v>
      </c>
      <c r="AN1275" s="2297">
        <f t="shared" si="1234"/>
        <v>78500</v>
      </c>
      <c r="AO1275" s="2297">
        <f>+AO1153</f>
        <v>6005250</v>
      </c>
      <c r="AP1275" s="2302">
        <f>+AP1153</f>
        <v>1.0000249787680471</v>
      </c>
      <c r="AQ1275" s="2297">
        <f t="shared" si="1234"/>
        <v>2.5598999999999998</v>
      </c>
      <c r="AR1275" s="2297">
        <f t="shared" si="1234"/>
        <v>0</v>
      </c>
      <c r="AS1275" s="2297">
        <f t="shared" si="1234"/>
        <v>6005100</v>
      </c>
      <c r="AT1275" s="2297">
        <f t="shared" si="1234"/>
        <v>6005114.8620782522</v>
      </c>
      <c r="AY1275" s="2297">
        <f t="shared" ref="AY1275:AZ1275" si="1235">+AY1153</f>
        <v>0</v>
      </c>
      <c r="AZ1275" s="2297">
        <f t="shared" si="1235"/>
        <v>475200</v>
      </c>
      <c r="BA1275" s="2184"/>
      <c r="BB1275" s="2185"/>
      <c r="BC1275" s="2185"/>
    </row>
    <row r="1276" spans="1:55" ht="15">
      <c r="A1276" s="2297"/>
      <c r="B1276" s="2297"/>
      <c r="C1276" s="2297"/>
      <c r="D1276" s="2298"/>
      <c r="E1276" s="2297" t="str">
        <f>+E1169</f>
        <v>ภ.จว.สุโขทัย</v>
      </c>
      <c r="F1276" s="2297">
        <f>+F1169</f>
        <v>3752</v>
      </c>
      <c r="G1276" s="2297">
        <f>+G1169</f>
        <v>3726</v>
      </c>
      <c r="H1276" s="2297"/>
      <c r="I1276" s="2297">
        <f>+I1169</f>
        <v>3561.3333333333339</v>
      </c>
      <c r="J1276" s="2222"/>
      <c r="K1276" s="2297">
        <f>+K1169</f>
        <v>4035.5</v>
      </c>
      <c r="L1276" s="2297">
        <f>+L1169</f>
        <v>8791</v>
      </c>
      <c r="M1276" s="2297"/>
      <c r="N1276" s="2297">
        <f>+N1169</f>
        <v>6814.8333333333348</v>
      </c>
      <c r="O1276" s="2299"/>
      <c r="P1276" s="2297">
        <f t="shared" ref="P1276:V1276" si="1236">+P1169</f>
        <v>605100</v>
      </c>
      <c r="Q1276" s="2300">
        <f t="shared" si="1236"/>
        <v>1.0001652892561983</v>
      </c>
      <c r="R1276" s="2297">
        <f t="shared" si="1236"/>
        <v>2.3435000000000001</v>
      </c>
      <c r="S1276" s="2297">
        <f t="shared" si="1236"/>
        <v>0</v>
      </c>
      <c r="T1276" s="2297">
        <f t="shared" si="1236"/>
        <v>605000</v>
      </c>
      <c r="U1276" s="2297">
        <f t="shared" si="1236"/>
        <v>600900</v>
      </c>
      <c r="V1276" s="2297">
        <f t="shared" si="1236"/>
        <v>4100</v>
      </c>
      <c r="W1276" s="2248"/>
      <c r="X1276" s="2199"/>
      <c r="Y1276" s="2245"/>
      <c r="Z1276" s="2245"/>
      <c r="AA1276" s="2297">
        <f t="shared" ref="AA1276:AT1276" si="1237">+AA1169</f>
        <v>83399.304000000004</v>
      </c>
      <c r="AB1276" s="2297">
        <f t="shared" si="1237"/>
        <v>83500</v>
      </c>
      <c r="AC1276" s="2297">
        <f t="shared" si="1237"/>
        <v>645600</v>
      </c>
      <c r="AD1276" s="2302">
        <f t="shared" si="1237"/>
        <v>0.99999624516073227</v>
      </c>
      <c r="AE1276" s="2297">
        <f t="shared" si="1237"/>
        <v>1.9921</v>
      </c>
      <c r="AF1276" s="2297">
        <f t="shared" si="1237"/>
        <v>0</v>
      </c>
      <c r="AG1276" s="2297">
        <f t="shared" si="1237"/>
        <v>645602.42413333349</v>
      </c>
      <c r="AH1276" s="2297">
        <f t="shared" si="1237"/>
        <v>645700</v>
      </c>
      <c r="AI1276" s="2297">
        <f t="shared" si="1237"/>
        <v>34300</v>
      </c>
      <c r="AJ1276" s="2302">
        <f t="shared" si="1237"/>
        <v>1.0000025189567827</v>
      </c>
      <c r="AK1276" s="2297">
        <f t="shared" si="1237"/>
        <v>2.4077999999999999</v>
      </c>
      <c r="AL1276" s="2297">
        <f t="shared" si="1237"/>
        <v>0</v>
      </c>
      <c r="AM1276" s="2297">
        <f t="shared" si="1237"/>
        <v>34299.913599999993</v>
      </c>
      <c r="AN1276" s="2297">
        <f t="shared" si="1237"/>
        <v>34300</v>
      </c>
      <c r="AO1276" s="2297">
        <f>+AO1169</f>
        <v>2564500</v>
      </c>
      <c r="AP1276" s="2302">
        <f>+AP1169</f>
        <v>1.0000389954765248</v>
      </c>
      <c r="AQ1276" s="2297">
        <f t="shared" si="1237"/>
        <v>1.4386000000000001</v>
      </c>
      <c r="AR1276" s="2297">
        <f t="shared" si="1237"/>
        <v>0</v>
      </c>
      <c r="AS1276" s="2297">
        <f t="shared" si="1237"/>
        <v>2564400</v>
      </c>
      <c r="AT1276" s="2297">
        <f t="shared" si="1237"/>
        <v>2564564.3121190676</v>
      </c>
      <c r="AY1276" s="2297">
        <f t="shared" ref="AY1276:AZ1276" si="1238">+AY1169</f>
        <v>0</v>
      </c>
      <c r="AZ1276" s="2297">
        <f t="shared" si="1238"/>
        <v>292500</v>
      </c>
      <c r="BA1276" s="2184"/>
      <c r="BB1276" s="2185"/>
      <c r="BC1276" s="2185"/>
    </row>
    <row r="1277" spans="1:55" ht="15">
      <c r="A1277" s="2297"/>
      <c r="B1277" s="2297"/>
      <c r="C1277" s="2297"/>
      <c r="D1277" s="2298"/>
      <c r="E1277" s="2297" t="str">
        <f>+E1187</f>
        <v>ภ.จว.พิจิตร</v>
      </c>
      <c r="F1277" s="2297">
        <f>+F1187</f>
        <v>2597</v>
      </c>
      <c r="G1277" s="2297">
        <f>+G1187</f>
        <v>2684</v>
      </c>
      <c r="H1277" s="2297"/>
      <c r="I1277" s="2297">
        <f>+I1187</f>
        <v>2664.333333333333</v>
      </c>
      <c r="J1277" s="2222"/>
      <c r="K1277" s="2297">
        <f>+K1187</f>
        <v>3025.1666666666656</v>
      </c>
      <c r="L1277" s="2297">
        <f>+L1187</f>
        <v>7136</v>
      </c>
      <c r="M1277" s="2297"/>
      <c r="N1277" s="2297">
        <f>+N1187</f>
        <v>5828.7222222222217</v>
      </c>
      <c r="O1277" s="2299"/>
      <c r="P1277" s="2297">
        <f t="shared" ref="P1277:V1277" si="1239">+P1187</f>
        <v>525000</v>
      </c>
      <c r="Q1277" s="2300">
        <f t="shared" si="1239"/>
        <v>1.000762485703393</v>
      </c>
      <c r="R1277" s="2297">
        <f t="shared" si="1239"/>
        <v>2.7160000000000002</v>
      </c>
      <c r="S1277" s="2297">
        <f t="shared" si="1239"/>
        <v>0</v>
      </c>
      <c r="T1277" s="2297">
        <f t="shared" si="1239"/>
        <v>524600</v>
      </c>
      <c r="U1277" s="2297">
        <f t="shared" si="1239"/>
        <v>520900</v>
      </c>
      <c r="V1277" s="2297">
        <f t="shared" si="1239"/>
        <v>3700</v>
      </c>
      <c r="W1277" s="2248"/>
      <c r="X1277" s="2199"/>
      <c r="Y1277" s="2245"/>
      <c r="Z1277" s="2245"/>
      <c r="AA1277" s="2297">
        <f t="shared" ref="AA1277:AT1277" si="1240">+AA1187</f>
        <v>42698.606000000014</v>
      </c>
      <c r="AB1277" s="2297">
        <f t="shared" si="1240"/>
        <v>42700</v>
      </c>
      <c r="AC1277" s="2297">
        <f t="shared" si="1240"/>
        <v>781200</v>
      </c>
      <c r="AD1277" s="2302">
        <f t="shared" si="1240"/>
        <v>0.99998450173362896</v>
      </c>
      <c r="AE1277" s="2297">
        <f t="shared" si="1240"/>
        <v>3.2221000000000002</v>
      </c>
      <c r="AF1277" s="2297">
        <f t="shared" si="1240"/>
        <v>0</v>
      </c>
      <c r="AG1277" s="2297">
        <f t="shared" si="1240"/>
        <v>781212.10743333329</v>
      </c>
      <c r="AH1277" s="2297">
        <f t="shared" si="1240"/>
        <v>781200</v>
      </c>
      <c r="AI1277" s="2297">
        <f t="shared" si="1240"/>
        <v>68400</v>
      </c>
      <c r="AJ1277" s="2302">
        <f t="shared" si="1240"/>
        <v>1.000002469791675</v>
      </c>
      <c r="AK1277" s="2297">
        <f t="shared" si="1240"/>
        <v>6.4180999999999999</v>
      </c>
      <c r="AL1277" s="2297">
        <f t="shared" si="1240"/>
        <v>0</v>
      </c>
      <c r="AM1277" s="2297">
        <f t="shared" si="1240"/>
        <v>68399.831066666666</v>
      </c>
      <c r="AN1277" s="2297">
        <f t="shared" si="1240"/>
        <v>68300</v>
      </c>
      <c r="AO1277" s="2297">
        <f>+AO1187</f>
        <v>2607500</v>
      </c>
      <c r="AP1277" s="2302">
        <f>+AP1187</f>
        <v>1</v>
      </c>
      <c r="AQ1277" s="2297">
        <f t="shared" si="1240"/>
        <v>1.9552</v>
      </c>
      <c r="AR1277" s="2297">
        <f t="shared" si="1240"/>
        <v>0</v>
      </c>
      <c r="AS1277" s="2297">
        <f t="shared" si="1240"/>
        <v>2607500</v>
      </c>
      <c r="AT1277" s="2297">
        <f t="shared" si="1240"/>
        <v>2607598.1283802669</v>
      </c>
      <c r="AY1277" s="2297">
        <f t="shared" ref="AY1277:AZ1277" si="1241">+AY1187</f>
        <v>0</v>
      </c>
      <c r="AZ1277" s="2297">
        <f t="shared" si="1241"/>
        <v>236900</v>
      </c>
      <c r="BA1277" s="2184"/>
      <c r="BB1277" s="2185"/>
      <c r="BC1277" s="2185"/>
    </row>
    <row r="1278" spans="1:55" ht="15">
      <c r="A1278" s="2297"/>
      <c r="B1278" s="2297"/>
      <c r="C1278" s="2297"/>
      <c r="D1278" s="2298"/>
      <c r="E1278" s="2297" t="str">
        <f>+E1203</f>
        <v>ภ.จว.อุตรดิตถ์</v>
      </c>
      <c r="F1278" s="2297">
        <f>+F1203</f>
        <v>3011.1666666666665</v>
      </c>
      <c r="G1278" s="2297">
        <f>+G1203</f>
        <v>2961</v>
      </c>
      <c r="H1278" s="2297"/>
      <c r="I1278" s="2297">
        <f>+I1203</f>
        <v>2929.7222222222226</v>
      </c>
      <c r="J1278" s="2222"/>
      <c r="K1278" s="2297">
        <f>+K1203</f>
        <v>3343.666666666667</v>
      </c>
      <c r="L1278" s="2297">
        <f>+L1203</f>
        <v>8430</v>
      </c>
      <c r="M1278" s="2297"/>
      <c r="N1278" s="2297">
        <f>+N1203</f>
        <v>6589.5555555555566</v>
      </c>
      <c r="O1278" s="2299"/>
      <c r="P1278" s="2297">
        <f t="shared" ref="P1278:V1278" si="1242">+P1203</f>
        <v>715200</v>
      </c>
      <c r="Q1278" s="2300">
        <f t="shared" si="1242"/>
        <v>1.0009797060881735</v>
      </c>
      <c r="R1278" s="2297">
        <f t="shared" si="1242"/>
        <v>3.3641000000000001</v>
      </c>
      <c r="S1278" s="2297">
        <f t="shared" si="1242"/>
        <v>0</v>
      </c>
      <c r="T1278" s="2297">
        <f t="shared" si="1242"/>
        <v>714500</v>
      </c>
      <c r="U1278" s="2297">
        <f t="shared" si="1242"/>
        <v>709700</v>
      </c>
      <c r="V1278" s="2297">
        <f t="shared" si="1242"/>
        <v>4800</v>
      </c>
      <c r="W1278" s="2248"/>
      <c r="X1278" s="2199"/>
      <c r="Y1278" s="2245"/>
      <c r="Z1278" s="2245"/>
      <c r="AA1278" s="2297">
        <f t="shared" ref="AA1278:AT1278" si="1243">+AA1203</f>
        <v>22698.022916666661</v>
      </c>
      <c r="AB1278" s="2297">
        <f t="shared" si="1243"/>
        <v>22900</v>
      </c>
      <c r="AC1278" s="2297">
        <f t="shared" si="1243"/>
        <v>518400</v>
      </c>
      <c r="AD1278" s="2302">
        <f t="shared" si="1243"/>
        <v>0.99997515038389395</v>
      </c>
      <c r="AE1278" s="2297">
        <f t="shared" si="1243"/>
        <v>1.9444999999999999</v>
      </c>
      <c r="AF1278" s="2297">
        <f t="shared" si="1243"/>
        <v>0</v>
      </c>
      <c r="AG1278" s="2297">
        <f t="shared" si="1243"/>
        <v>518412.88236111111</v>
      </c>
      <c r="AH1278" s="2297">
        <f t="shared" si="1243"/>
        <v>518300</v>
      </c>
      <c r="AI1278" s="2297">
        <f t="shared" si="1243"/>
        <v>28900</v>
      </c>
      <c r="AJ1278" s="2302">
        <f t="shared" si="1243"/>
        <v>1.0000016647471004</v>
      </c>
      <c r="AK1278" s="2297">
        <f t="shared" si="1243"/>
        <v>2.4661</v>
      </c>
      <c r="AL1278" s="2297">
        <f t="shared" si="1243"/>
        <v>0</v>
      </c>
      <c r="AM1278" s="2297">
        <f t="shared" si="1243"/>
        <v>28899.951888888889</v>
      </c>
      <c r="AN1278" s="2297">
        <f t="shared" si="1243"/>
        <v>28600</v>
      </c>
      <c r="AO1278" s="2297">
        <f>+AO1203</f>
        <v>2978000</v>
      </c>
      <c r="AP1278" s="2302">
        <f>+AP1203</f>
        <v>0.99993284534282456</v>
      </c>
      <c r="AQ1278" s="2297">
        <f t="shared" si="1243"/>
        <v>2.0308000000000002</v>
      </c>
      <c r="AR1278" s="2297">
        <f t="shared" si="1243"/>
        <v>0</v>
      </c>
      <c r="AS1278" s="2297">
        <f t="shared" si="1243"/>
        <v>2978200</v>
      </c>
      <c r="AT1278" s="2297">
        <f t="shared" si="1243"/>
        <v>2978204.4884216115</v>
      </c>
      <c r="AY1278" s="2297">
        <f t="shared" ref="AY1278:AZ1278" si="1244">+AY1203</f>
        <v>0</v>
      </c>
      <c r="AZ1278" s="2297">
        <f t="shared" si="1244"/>
        <v>252600</v>
      </c>
      <c r="BA1278" s="2184"/>
      <c r="BB1278" s="2185"/>
      <c r="BC1278" s="2185"/>
    </row>
    <row r="1279" spans="1:55" ht="15">
      <c r="A1279" s="2297"/>
      <c r="B1279" s="2297"/>
      <c r="C1279" s="2297"/>
      <c r="D1279" s="2298"/>
      <c r="E1279" s="2297" t="str">
        <f>+E1228</f>
        <v>ภ.จว.นครสวรรค์</v>
      </c>
      <c r="F1279" s="2297">
        <f>+F1228</f>
        <v>7178.5</v>
      </c>
      <c r="G1279" s="2297">
        <f>+G1228</f>
        <v>6794</v>
      </c>
      <c r="H1279" s="2297"/>
      <c r="I1279" s="2297">
        <f>+I1228</f>
        <v>6860.5000000000009</v>
      </c>
      <c r="J1279" s="2222"/>
      <c r="K1279" s="2297">
        <f>+K1228</f>
        <v>8023.166666666667</v>
      </c>
      <c r="L1279" s="2297">
        <f>+L1228</f>
        <v>16148</v>
      </c>
      <c r="M1279" s="2297"/>
      <c r="N1279" s="2297">
        <f>+N1228</f>
        <v>13210.722222222221</v>
      </c>
      <c r="O1279" s="2299"/>
      <c r="P1279" s="2297">
        <f t="shared" ref="P1279:V1279" si="1245">+P1228</f>
        <v>189900</v>
      </c>
      <c r="Q1279" s="2300">
        <f t="shared" si="1245"/>
        <v>0.99947368421052629</v>
      </c>
      <c r="R1279" s="2297">
        <f t="shared" si="1245"/>
        <v>0.38190000000000002</v>
      </c>
      <c r="S1279" s="2297">
        <f t="shared" si="1245"/>
        <v>0</v>
      </c>
      <c r="T1279" s="2297">
        <f t="shared" si="1245"/>
        <v>190000</v>
      </c>
      <c r="U1279" s="2297">
        <f t="shared" si="1245"/>
        <v>188700</v>
      </c>
      <c r="V1279" s="2297">
        <f t="shared" si="1245"/>
        <v>1300</v>
      </c>
      <c r="W1279" s="2248"/>
      <c r="X1279" s="2199"/>
      <c r="Y1279" s="2245"/>
      <c r="Z1279" s="2245"/>
      <c r="AA1279" s="2297">
        <f t="shared" ref="AA1279:AT1279" si="1246">+AA1228</f>
        <v>115400.4705</v>
      </c>
      <c r="AB1279" s="2297">
        <f t="shared" si="1246"/>
        <v>115600</v>
      </c>
      <c r="AC1279" s="2297">
        <f t="shared" si="1246"/>
        <v>4132800</v>
      </c>
      <c r="AD1279" s="2302">
        <f t="shared" si="1246"/>
        <v>1.0000054324482106</v>
      </c>
      <c r="AE1279" s="2297">
        <f t="shared" si="1246"/>
        <v>6.6197999999999997</v>
      </c>
      <c r="AF1279" s="2297">
        <f t="shared" si="1246"/>
        <v>0</v>
      </c>
      <c r="AG1279" s="2297">
        <f t="shared" si="1246"/>
        <v>4132777.5488999994</v>
      </c>
      <c r="AH1279" s="2297">
        <f t="shared" si="1246"/>
        <v>4132700</v>
      </c>
      <c r="AI1279" s="2297">
        <f t="shared" si="1246"/>
        <v>73800</v>
      </c>
      <c r="AJ1279" s="2302">
        <f t="shared" si="1246"/>
        <v>1.0000031084107464</v>
      </c>
      <c r="AK1279" s="2297">
        <f t="shared" si="1246"/>
        <v>2.6892999999999998</v>
      </c>
      <c r="AL1279" s="2297">
        <f t="shared" si="1246"/>
        <v>0</v>
      </c>
      <c r="AM1279" s="2297">
        <f t="shared" si="1246"/>
        <v>73799.770599999989</v>
      </c>
      <c r="AN1279" s="2297">
        <f t="shared" si="1246"/>
        <v>73900</v>
      </c>
      <c r="AO1279" s="2297">
        <f>+AO1228</f>
        <v>4908500</v>
      </c>
      <c r="AP1279" s="2302">
        <f>+AP1228</f>
        <v>0.99995925601483082</v>
      </c>
      <c r="AQ1279" s="2297">
        <f t="shared" si="1246"/>
        <v>1.4294</v>
      </c>
      <c r="AR1279" s="2297">
        <f t="shared" si="1246"/>
        <v>0</v>
      </c>
      <c r="AS1279" s="2297">
        <f t="shared" si="1246"/>
        <v>4908700</v>
      </c>
      <c r="AT1279" s="2297">
        <f t="shared" si="1246"/>
        <v>4908744.868464849</v>
      </c>
      <c r="AY1279" s="2297">
        <f t="shared" ref="AY1279:AZ1279" si="1247">+AY1228</f>
        <v>0</v>
      </c>
      <c r="AZ1279" s="2297">
        <f t="shared" si="1247"/>
        <v>617500</v>
      </c>
      <c r="BA1279" s="2184"/>
      <c r="BB1279" s="2185"/>
      <c r="BC1279" s="2185"/>
    </row>
    <row r="1280" spans="1:55" ht="15">
      <c r="A1280" s="2297"/>
      <c r="B1280" s="2297"/>
      <c r="C1280" s="2297"/>
      <c r="D1280" s="2298"/>
      <c r="E1280" s="2297" t="str">
        <f>+E1245</f>
        <v>ภ.จว.ตาก</v>
      </c>
      <c r="F1280" s="2297">
        <f>+F1245</f>
        <v>5840.333333333333</v>
      </c>
      <c r="G1280" s="2297">
        <f>+G1245</f>
        <v>6401</v>
      </c>
      <c r="H1280" s="2297"/>
      <c r="I1280" s="2297">
        <f>+I1245</f>
        <v>6124.4444444444434</v>
      </c>
      <c r="J1280" s="2222"/>
      <c r="K1280" s="2297">
        <f>+K1245</f>
        <v>6771.333333333333</v>
      </c>
      <c r="L1280" s="2297">
        <f>+L1245</f>
        <v>14044</v>
      </c>
      <c r="M1280" s="2297"/>
      <c r="N1280" s="2297">
        <f>+N1245</f>
        <v>11410.777777777776</v>
      </c>
      <c r="O1280" s="2299"/>
      <c r="P1280" s="2297">
        <f t="shared" ref="P1280:V1280" si="1248">+P1245</f>
        <v>898900</v>
      </c>
      <c r="Q1280" s="2300">
        <f t="shared" si="1248"/>
        <v>1.0005565449688334</v>
      </c>
      <c r="R1280" s="2297">
        <f t="shared" si="1248"/>
        <v>2.0236000000000001</v>
      </c>
      <c r="S1280" s="2297">
        <f t="shared" si="1248"/>
        <v>0</v>
      </c>
      <c r="T1280" s="2297">
        <f t="shared" si="1248"/>
        <v>898400</v>
      </c>
      <c r="U1280" s="2297">
        <f t="shared" si="1248"/>
        <v>892300</v>
      </c>
      <c r="V1280" s="2297">
        <f t="shared" si="1248"/>
        <v>6100</v>
      </c>
      <c r="W1280" s="2248"/>
      <c r="X1280" s="2199"/>
      <c r="Y1280" s="2245"/>
      <c r="Z1280" s="2245"/>
      <c r="AA1280" s="2297">
        <f t="shared" ref="AA1280:AT1280" si="1249">+AA1245</f>
        <v>55395.599999999991</v>
      </c>
      <c r="AB1280" s="2297">
        <f t="shared" si="1249"/>
        <v>55300</v>
      </c>
      <c r="AC1280" s="2297">
        <f t="shared" si="1249"/>
        <v>1130300</v>
      </c>
      <c r="AD1280" s="2302">
        <f t="shared" si="1249"/>
        <v>0.99999141316956919</v>
      </c>
      <c r="AE1280" s="2297">
        <f t="shared" si="1249"/>
        <v>2.0280999999999998</v>
      </c>
      <c r="AF1280" s="2297">
        <f t="shared" si="1249"/>
        <v>0</v>
      </c>
      <c r="AG1280" s="2297">
        <f t="shared" si="1249"/>
        <v>1130309.7057777778</v>
      </c>
      <c r="AH1280" s="2297">
        <f t="shared" si="1249"/>
        <v>1130200</v>
      </c>
      <c r="AI1280" s="2297">
        <f t="shared" si="1249"/>
        <v>64600</v>
      </c>
      <c r="AJ1280" s="2302">
        <f t="shared" si="1249"/>
        <v>0.99999009297740704</v>
      </c>
      <c r="AK1280" s="2297">
        <f t="shared" si="1249"/>
        <v>2.637</v>
      </c>
      <c r="AL1280" s="2297">
        <f t="shared" si="1249"/>
        <v>0</v>
      </c>
      <c r="AM1280" s="2297">
        <f t="shared" si="1249"/>
        <v>64600.639999999999</v>
      </c>
      <c r="AN1280" s="2297">
        <f t="shared" si="1249"/>
        <v>64600</v>
      </c>
      <c r="AO1280" s="2297">
        <f>+AO1245</f>
        <v>3733750</v>
      </c>
      <c r="AP1280" s="2302">
        <f>+AP1245</f>
        <v>1.0000133915419021</v>
      </c>
      <c r="AQ1280" s="2297">
        <f t="shared" si="1249"/>
        <v>1.2179</v>
      </c>
      <c r="AR1280" s="2297">
        <f t="shared" si="1249"/>
        <v>0</v>
      </c>
      <c r="AS1280" s="2297">
        <f t="shared" si="1249"/>
        <v>3733700</v>
      </c>
      <c r="AT1280" s="2297">
        <f t="shared" si="1249"/>
        <v>3733698.4868271118</v>
      </c>
      <c r="AY1280" s="2297">
        <f t="shared" ref="AY1280:AZ1280" si="1250">+AY1245</f>
        <v>0</v>
      </c>
      <c r="AZ1280" s="2297">
        <f t="shared" si="1250"/>
        <v>1089200</v>
      </c>
      <c r="BA1280" s="2184"/>
      <c r="BB1280" s="2185"/>
      <c r="BC1280" s="2185"/>
    </row>
    <row r="1281" spans="1:55" ht="15">
      <c r="A1281" s="2297"/>
      <c r="B1281" s="2297"/>
      <c r="C1281" s="2297"/>
      <c r="D1281" s="2298"/>
      <c r="E1281" s="2297" t="str">
        <f>+E1261</f>
        <v>ภ.จว.กำแพงเพชร</v>
      </c>
      <c r="F1281" s="2297">
        <f>+F1261</f>
        <v>4461.333333333333</v>
      </c>
      <c r="G1281" s="2297">
        <f>+G1261</f>
        <v>4511</v>
      </c>
      <c r="H1281" s="2297"/>
      <c r="I1281" s="2297">
        <f>+I1261</f>
        <v>4529.7777777777774</v>
      </c>
      <c r="J1281" s="2222"/>
      <c r="K1281" s="2297">
        <f>+K1261</f>
        <v>5024.8333333333339</v>
      </c>
      <c r="L1281" s="2297">
        <f>+L1261</f>
        <v>11001</v>
      </c>
      <c r="M1281" s="2297"/>
      <c r="N1281" s="2297">
        <f>+N1261</f>
        <v>9206.9444444444434</v>
      </c>
      <c r="O1281" s="2299"/>
      <c r="P1281" s="2297">
        <f t="shared" ref="P1281:V1281" si="1251">+P1261</f>
        <v>476400</v>
      </c>
      <c r="Q1281" s="2300">
        <f t="shared" si="1251"/>
        <v>0.99937067337948393</v>
      </c>
      <c r="R1281" s="2297">
        <f t="shared" si="1251"/>
        <v>1.4511000000000001</v>
      </c>
      <c r="S1281" s="2297">
        <f t="shared" si="1251"/>
        <v>0</v>
      </c>
      <c r="T1281" s="2297">
        <f t="shared" si="1251"/>
        <v>476700</v>
      </c>
      <c r="U1281" s="2297">
        <f t="shared" si="1251"/>
        <v>473400</v>
      </c>
      <c r="V1281" s="2297">
        <f t="shared" si="1251"/>
        <v>3300</v>
      </c>
      <c r="W1281" s="2248"/>
      <c r="X1281" s="2199"/>
      <c r="Y1281" s="2245"/>
      <c r="Z1281" s="2245"/>
      <c r="AA1281" s="2297">
        <f t="shared" ref="AA1281:AT1281" si="1252">+AA1261</f>
        <v>38315.12533333333</v>
      </c>
      <c r="AB1281" s="2297">
        <f t="shared" si="1252"/>
        <v>38100</v>
      </c>
      <c r="AC1281" s="2297">
        <f t="shared" si="1252"/>
        <v>685200</v>
      </c>
      <c r="AD1281" s="2302">
        <f t="shared" si="1252"/>
        <v>0.9999761920437733</v>
      </c>
      <c r="AE1281" s="2297">
        <f t="shared" si="1252"/>
        <v>1.6623000000000001</v>
      </c>
      <c r="AF1281" s="2297">
        <f t="shared" si="1252"/>
        <v>0</v>
      </c>
      <c r="AG1281" s="2297">
        <f t="shared" si="1252"/>
        <v>685216.31359999999</v>
      </c>
      <c r="AH1281" s="2297">
        <f t="shared" si="1252"/>
        <v>685200</v>
      </c>
      <c r="AI1281" s="2297">
        <f t="shared" si="1252"/>
        <v>71800</v>
      </c>
      <c r="AJ1281" s="2302">
        <f t="shared" si="1252"/>
        <v>0.99999162124012053</v>
      </c>
      <c r="AK1281" s="2297">
        <f t="shared" si="1252"/>
        <v>3.9626999999999999</v>
      </c>
      <c r="AL1281" s="2297">
        <f t="shared" si="1252"/>
        <v>0</v>
      </c>
      <c r="AM1281" s="2297">
        <f t="shared" si="1252"/>
        <v>71800.601600000009</v>
      </c>
      <c r="AN1281" s="2297">
        <f t="shared" si="1252"/>
        <v>71800</v>
      </c>
      <c r="AO1281" s="2297">
        <f>+AO1261</f>
        <v>2471500</v>
      </c>
      <c r="AP1281" s="2302">
        <f>+AP1261</f>
        <v>0.99995954037870205</v>
      </c>
      <c r="AQ1281" s="2297">
        <f t="shared" si="1252"/>
        <v>1.2078</v>
      </c>
      <c r="AR1281" s="2297">
        <f t="shared" si="1252"/>
        <v>0</v>
      </c>
      <c r="AS1281" s="2297">
        <f t="shared" si="1252"/>
        <v>2471600</v>
      </c>
      <c r="AT1281" s="2297">
        <f t="shared" si="1252"/>
        <v>2471521.0212622224</v>
      </c>
      <c r="AY1281" s="2297">
        <f t="shared" ref="AY1281:AZ1281" si="1253">+AY1261</f>
        <v>0</v>
      </c>
      <c r="AZ1281" s="2297">
        <f t="shared" si="1253"/>
        <v>355000</v>
      </c>
      <c r="BA1281" s="2184"/>
      <c r="BB1281" s="2185"/>
      <c r="BC1281" s="2185"/>
    </row>
    <row r="1282" spans="1:55" ht="15">
      <c r="A1282" s="2297"/>
      <c r="B1282" s="2297"/>
      <c r="C1282" s="2297"/>
      <c r="D1282" s="2298"/>
      <c r="E1282" s="2297" t="str">
        <f>+E1273</f>
        <v>ภ.จว.อุทัยธานี</v>
      </c>
      <c r="F1282" s="2297">
        <f>+F1273</f>
        <v>1526.0000000000002</v>
      </c>
      <c r="G1282" s="2297">
        <f>+G1273</f>
        <v>1875</v>
      </c>
      <c r="H1282" s="2297"/>
      <c r="I1282" s="2297">
        <f>+I1273</f>
        <v>1772.6666666666667</v>
      </c>
      <c r="J1282" s="2222"/>
      <c r="K1282" s="2297">
        <f>+K1273</f>
        <v>1734.8333333333333</v>
      </c>
      <c r="L1282" s="2297">
        <f>+L1273</f>
        <v>4944</v>
      </c>
      <c r="M1282" s="2297"/>
      <c r="N1282" s="2297">
        <f>+N1273</f>
        <v>3868.2777777777778</v>
      </c>
      <c r="O1282" s="2299"/>
      <c r="P1282" s="2297">
        <f t="shared" ref="P1282:V1282" si="1254">+P1273</f>
        <v>878700</v>
      </c>
      <c r="Q1282" s="2300">
        <f t="shared" si="1254"/>
        <v>0.99988620846609011</v>
      </c>
      <c r="R1282" s="2297">
        <f t="shared" si="1254"/>
        <v>6.8380999999999998</v>
      </c>
      <c r="S1282" s="2297">
        <f t="shared" si="1254"/>
        <v>0</v>
      </c>
      <c r="T1282" s="2297">
        <f t="shared" si="1254"/>
        <v>878800</v>
      </c>
      <c r="U1282" s="2297">
        <f t="shared" si="1254"/>
        <v>872800</v>
      </c>
      <c r="V1282" s="2297">
        <f t="shared" si="1254"/>
        <v>6000</v>
      </c>
      <c r="W1282" s="2248"/>
      <c r="X1282" s="2199"/>
      <c r="Y1282" s="2245"/>
      <c r="Z1282" s="2245"/>
      <c r="AA1282" s="2297">
        <f t="shared" ref="AA1282:AT1282" si="1255">+AA1273</f>
        <v>44607.383999999998</v>
      </c>
      <c r="AB1282" s="2297">
        <f t="shared" si="1255"/>
        <v>44700</v>
      </c>
      <c r="AC1282" s="2297">
        <f t="shared" si="1255"/>
        <v>456000</v>
      </c>
      <c r="AD1282" s="2302">
        <f t="shared" si="1255"/>
        <v>1.0000029690146628</v>
      </c>
      <c r="AE1282" s="2297">
        <f t="shared" si="1255"/>
        <v>2.8268</v>
      </c>
      <c r="AF1282" s="2297">
        <f t="shared" si="1255"/>
        <v>0</v>
      </c>
      <c r="AG1282" s="2297">
        <f t="shared" si="1255"/>
        <v>455998.64613333339</v>
      </c>
      <c r="AH1282" s="2297">
        <f t="shared" si="1255"/>
        <v>456000</v>
      </c>
      <c r="AI1282" s="2297">
        <f t="shared" si="1255"/>
        <v>17300</v>
      </c>
      <c r="AJ1282" s="2302">
        <f t="shared" si="1255"/>
        <v>1.000011067559869</v>
      </c>
      <c r="AK1282" s="2297">
        <f t="shared" si="1255"/>
        <v>2.4398</v>
      </c>
      <c r="AL1282" s="2297">
        <f t="shared" si="1255"/>
        <v>0</v>
      </c>
      <c r="AM1282" s="2297">
        <f t="shared" si="1255"/>
        <v>17299.808533333337</v>
      </c>
      <c r="AN1282" s="2297">
        <f t="shared" si="1255"/>
        <v>17400</v>
      </c>
      <c r="AO1282" s="2297">
        <f>+AO1273</f>
        <v>1559750</v>
      </c>
      <c r="AP1282" s="2302">
        <f>+AP1273</f>
        <v>1.0000961785073095</v>
      </c>
      <c r="AQ1282" s="2297">
        <f t="shared" si="1255"/>
        <v>1.7577</v>
      </c>
      <c r="AR1282" s="2297">
        <f t="shared" si="1255"/>
        <v>0</v>
      </c>
      <c r="AS1282" s="2297">
        <f t="shared" si="1255"/>
        <v>1559600</v>
      </c>
      <c r="AT1282" s="2297">
        <f t="shared" si="1255"/>
        <v>1559670.0940610999</v>
      </c>
      <c r="AY1282" s="2297">
        <f t="shared" ref="AY1282:AZ1282" si="1256">+AY1273</f>
        <v>0</v>
      </c>
      <c r="AZ1282" s="2297">
        <f t="shared" si="1256"/>
        <v>159500</v>
      </c>
      <c r="BA1282" s="2184"/>
      <c r="BB1282" s="2185"/>
      <c r="BC1282" s="2185"/>
    </row>
    <row r="1283" spans="1:55" ht="15">
      <c r="A1283" s="2282"/>
      <c r="B1283" s="2282"/>
      <c r="C1283" s="2282"/>
      <c r="D1283" s="2283"/>
      <c r="E1283" s="2282" t="s">
        <v>3503</v>
      </c>
      <c r="F1283" s="2284">
        <f>SUM(F1274:F1282)</f>
        <v>38329.666666666672</v>
      </c>
      <c r="G1283" s="2284">
        <f>SUM(G1274:G1282)</f>
        <v>39196</v>
      </c>
      <c r="H1283" s="2284"/>
      <c r="I1283" s="2284">
        <f>SUM(I1274:I1282)</f>
        <v>38554.888888888883</v>
      </c>
      <c r="J1283" s="2222"/>
      <c r="K1283" s="2284">
        <f>SUM(K1274:K1282)</f>
        <v>43334.666666666672</v>
      </c>
      <c r="L1283" s="2284">
        <f>SUM(L1274:L1282)</f>
        <v>96031</v>
      </c>
      <c r="M1283" s="2284"/>
      <c r="N1283" s="2284">
        <f>SUM(N1274:N1282)</f>
        <v>77893.222222222219</v>
      </c>
      <c r="O1283" s="2285"/>
      <c r="P1283" s="2284">
        <f t="shared" ref="P1283:AT1283" si="1257">SUM(P1274:P1282)</f>
        <v>5404400</v>
      </c>
      <c r="Q1283" s="2286">
        <f t="shared" si="1257"/>
        <v>9.0040381195130017</v>
      </c>
      <c r="R1283" s="2284">
        <f t="shared" si="1257"/>
        <v>22.156300000000002</v>
      </c>
      <c r="S1283" s="2284">
        <f t="shared" si="1257"/>
        <v>0</v>
      </c>
      <c r="T1283" s="2284">
        <f t="shared" si="1257"/>
        <v>5403200</v>
      </c>
      <c r="U1283" s="2284">
        <f t="shared" si="1257"/>
        <v>5366500</v>
      </c>
      <c r="V1283" s="2284">
        <f t="shared" si="1257"/>
        <v>36700</v>
      </c>
      <c r="W1283" s="2284">
        <f t="shared" si="1257"/>
        <v>0</v>
      </c>
      <c r="X1283" s="2287">
        <f t="shared" si="1257"/>
        <v>0</v>
      </c>
      <c r="Y1283" s="2284">
        <f t="shared" si="1257"/>
        <v>0</v>
      </c>
      <c r="Z1283" s="2284">
        <f t="shared" si="1257"/>
        <v>0</v>
      </c>
      <c r="AA1283" s="2284">
        <f t="shared" si="1257"/>
        <v>569142.37508333323</v>
      </c>
      <c r="AB1283" s="2284">
        <f t="shared" si="1257"/>
        <v>569700</v>
      </c>
      <c r="AC1283" s="2284">
        <f t="shared" si="1257"/>
        <v>10897182</v>
      </c>
      <c r="AD1283" s="2287">
        <f t="shared" si="1257"/>
        <v>8.9999304515154304</v>
      </c>
      <c r="AE1283" s="2284">
        <f t="shared" si="1257"/>
        <v>25.831699999999998</v>
      </c>
      <c r="AF1283" s="2284">
        <f t="shared" si="1257"/>
        <v>0</v>
      </c>
      <c r="AG1283" s="2284">
        <f t="shared" si="1257"/>
        <v>10897213.215272222</v>
      </c>
      <c r="AH1283" s="2284">
        <f t="shared" si="1257"/>
        <v>10897200</v>
      </c>
      <c r="AI1283" s="2284">
        <f t="shared" si="1257"/>
        <v>492200</v>
      </c>
      <c r="AJ1283" s="2287">
        <f t="shared" si="1257"/>
        <v>9.0000169275652251</v>
      </c>
      <c r="AK1283" s="2284">
        <f t="shared" si="1257"/>
        <v>29.604500000000002</v>
      </c>
      <c r="AL1283" s="2284">
        <f t="shared" si="1257"/>
        <v>0</v>
      </c>
      <c r="AM1283" s="2284">
        <f t="shared" si="1257"/>
        <v>492199.60366666672</v>
      </c>
      <c r="AN1283" s="2284">
        <f t="shared" si="1257"/>
        <v>492300</v>
      </c>
      <c r="AO1283" s="2284">
        <f>SUM(AO1274:AO1282)</f>
        <v>30425750</v>
      </c>
      <c r="AP1283" s="2287">
        <f>SUM(AP1274:AP1282)</f>
        <v>9.0000529877482869</v>
      </c>
      <c r="AQ1283" s="2284">
        <f t="shared" si="1257"/>
        <v>15.015499999999999</v>
      </c>
      <c r="AR1283" s="2284">
        <f t="shared" si="1257"/>
        <v>0</v>
      </c>
      <c r="AS1283" s="2284">
        <f t="shared" si="1257"/>
        <v>30425700</v>
      </c>
      <c r="AT1283" s="2284">
        <f t="shared" si="1257"/>
        <v>30426071.338586494</v>
      </c>
      <c r="AV1283" s="2185"/>
      <c r="AY1283" s="2284">
        <f t="shared" ref="AY1283:AZ1283" si="1258">SUM(AY1274:AY1282)</f>
        <v>0</v>
      </c>
      <c r="AZ1283" s="2284">
        <f t="shared" si="1258"/>
        <v>3961000</v>
      </c>
      <c r="BA1283" s="2184"/>
      <c r="BB1283" s="2185"/>
      <c r="BC1283" s="2185"/>
    </row>
    <row r="1284" spans="1:55" ht="15">
      <c r="A1284" s="2265" t="s">
        <v>3900</v>
      </c>
      <c r="B1284" s="2265"/>
      <c r="C1284" s="2265" t="s">
        <v>7330</v>
      </c>
      <c r="D1284" s="2266" t="s">
        <v>6443</v>
      </c>
      <c r="E1284" s="2266" t="s">
        <v>3931</v>
      </c>
      <c r="F1284" s="2213">
        <f>IFERROR(VLOOKUP($D1284,'ข้อมูล ศทก. 58 - 68'!$G:$Z,19,0),0)</f>
        <v>2618</v>
      </c>
      <c r="G1284" s="2213">
        <f>IFERROR(VLOOKUP($D1284,'ข้อมูล ศทก. 58 - 68'!$G:$AB,21,0),0)</f>
        <v>2252</v>
      </c>
      <c r="H1284" s="2213">
        <f>IFERROR(VLOOKUP($D1284,'ข้อมูล ศทก. 58 - 68'!$G:$AD,23,0),0)</f>
        <v>1908</v>
      </c>
      <c r="I1284" s="2213">
        <f t="shared" ref="I1284:I1295" si="1259">AVERAGE(F1284:H1284)</f>
        <v>2259.3333333333335</v>
      </c>
      <c r="J1284" s="2222"/>
      <c r="K1284" s="2213">
        <f>IFERROR(VLOOKUP($D1284,'ข้อมูล ศทก. 58 - 68'!$G:$Z,20,0),0)</f>
        <v>2794.1666666666665</v>
      </c>
      <c r="L1284" s="2213">
        <f>IFERROR(VLOOKUP($D1284,'ข้อมูล ศทก. 58 - 68'!$G:$AB,22,0),0)</f>
        <v>5798</v>
      </c>
      <c r="M1284" s="2213">
        <f>IFERROR(VLOOKUP($D1284,'ข้อมูล ศทก. 58 - 68'!$G:$AD,24,0),0)</f>
        <v>5220</v>
      </c>
      <c r="N1284" s="2213">
        <f t="shared" ref="N1284:N1295" si="1260">AVERAGE(K1284:M1284)</f>
        <v>4604.0555555555557</v>
      </c>
      <c r="O1284" s="2245"/>
      <c r="P1284" s="2246"/>
      <c r="Q1284" s="2247"/>
      <c r="R1284" s="2270">
        <v>0.83130000000000004</v>
      </c>
      <c r="S1284" s="2222"/>
      <c r="T1284" s="2213">
        <f t="shared" ref="T1284:T1295" si="1261">+U1284+V1284</f>
        <v>136100</v>
      </c>
      <c r="U1284" s="2213">
        <f t="shared" ref="U1284:U1295" si="1262">ROUND((($I1284*$U$6)*$U$5)*R1284,-2)</f>
        <v>135200</v>
      </c>
      <c r="V1284" s="2213">
        <f t="shared" ref="V1284:V1295" si="1263">ROUND((($I1284*$V$6)*$V$5)*R1284,-2)</f>
        <v>900</v>
      </c>
      <c r="W1284" s="2248">
        <f t="shared" ref="W1284:W1295" si="1264">+T1284-U1284-V1284</f>
        <v>0</v>
      </c>
      <c r="X1284" s="2199"/>
      <c r="Y1284" s="2270">
        <v>0.54930000000000001</v>
      </c>
      <c r="Z1284" s="2245"/>
      <c r="AA1284" s="2197">
        <f t="shared" ref="AA1284:AA1295" si="1265">((I1284*$AB$6)*$AA$6)*Y1284</f>
        <v>18615.777000000002</v>
      </c>
      <c r="AB1284" s="2197">
        <f t="shared" ref="AB1284:AB1295" si="1266">+ROUND(AA1284,-2)</f>
        <v>18600</v>
      </c>
      <c r="AC1284" s="2251"/>
      <c r="AD1284" s="2252"/>
      <c r="AE1284" s="2268">
        <v>1.2354000000000001</v>
      </c>
      <c r="AF1284" s="2242"/>
      <c r="AG1284" s="2197">
        <f t="shared" ref="AG1284:AG1295" si="1267">((I1284*$AH$6)*$AG$6)*AE1284</f>
        <v>253997.41640000002</v>
      </c>
      <c r="AH1284" s="2197">
        <f t="shared" ref="AH1284:AH1295" si="1268">+ROUND(AG1284,-2)</f>
        <v>254000</v>
      </c>
      <c r="AI1284" s="2253"/>
      <c r="AK1284" s="2270">
        <v>0.67279999999999995</v>
      </c>
      <c r="AL1284" s="2183"/>
      <c r="AM1284" s="2197">
        <f t="shared" ref="AM1284:AM1295" si="1269">I1284*$AM$6*$AN$6*AK1284</f>
        <v>6080.3178666666663</v>
      </c>
      <c r="AN1284" s="2197">
        <f t="shared" ref="AN1284:AN1295" si="1270">+ROUND(AM1284,-2)</f>
        <v>6100</v>
      </c>
      <c r="AO1284" s="2269"/>
      <c r="AQ1284" s="2167">
        <v>0.85670000000000002</v>
      </c>
      <c r="AS1284" s="2197">
        <f t="shared" ref="AS1284:AS1295" si="1271">+ROUND(AT1284,-2)</f>
        <v>968900</v>
      </c>
      <c r="AT1284" s="2197">
        <f t="shared" ref="AT1284:AT1295" si="1272">((($I1284*$AS$5)*$AR$5)+(($I1284*$AS$6)*$AR$6)+(($I1284*$AS$7*$AR$7)))*$AQ1284</f>
        <v>968879.99865843356</v>
      </c>
      <c r="AW1284" s="2274">
        <v>1</v>
      </c>
      <c r="AY1284" s="2197">
        <f t="shared" ref="AY1284:AY1295" si="1273">+(($N1284*$AZ$6)*($AY$6*$AZ$5))*BA1284</f>
        <v>0</v>
      </c>
      <c r="AZ1284" s="2197">
        <v>163700</v>
      </c>
      <c r="BA1284" s="2183"/>
      <c r="BB1284" s="2185"/>
      <c r="BC1284" s="2185"/>
    </row>
    <row r="1285" spans="1:55" ht="15">
      <c r="A1285" s="2265" t="s">
        <v>3900</v>
      </c>
      <c r="B1285" s="2265"/>
      <c r="C1285" s="2265" t="s">
        <v>7330</v>
      </c>
      <c r="D1285" s="2266" t="s">
        <v>6444</v>
      </c>
      <c r="E1285" s="2266" t="s">
        <v>3933</v>
      </c>
      <c r="F1285" s="2213">
        <f>IFERROR(VLOOKUP($D1285,'ข้อมูล ศทก. 58 - 68'!$G:$Z,19,0),0)</f>
        <v>416.5</v>
      </c>
      <c r="G1285" s="2213">
        <f>IFERROR(VLOOKUP($D1285,'ข้อมูล ศทก. 58 - 68'!$G:$AB,21,0),0)</f>
        <v>377</v>
      </c>
      <c r="H1285" s="2213">
        <f>IFERROR(VLOOKUP($D1285,'ข้อมูล ศทก. 58 - 68'!$G:$AD,23,0),0)</f>
        <v>237</v>
      </c>
      <c r="I1285" s="2213">
        <f t="shared" si="1259"/>
        <v>343.5</v>
      </c>
      <c r="J1285" s="2222"/>
      <c r="K1285" s="2213">
        <f>IFERROR(VLOOKUP($D1285,'ข้อมูล ศทก. 58 - 68'!$G:$Z,20,0),0)</f>
        <v>476</v>
      </c>
      <c r="L1285" s="2213">
        <f>IFERROR(VLOOKUP($D1285,'ข้อมูล ศทก. 58 - 68'!$G:$AB,22,0),0)</f>
        <v>1001</v>
      </c>
      <c r="M1285" s="2213">
        <f>IFERROR(VLOOKUP($D1285,'ข้อมูล ศทก. 58 - 68'!$G:$AD,24,0),0)</f>
        <v>663</v>
      </c>
      <c r="N1285" s="2213">
        <f t="shared" si="1260"/>
        <v>713.33333333333337</v>
      </c>
      <c r="O1285" s="2245"/>
      <c r="P1285" s="2246"/>
      <c r="Q1285" s="2247"/>
      <c r="R1285" s="2270">
        <v>0.83130000000000004</v>
      </c>
      <c r="S1285" s="2222"/>
      <c r="T1285" s="2213">
        <f t="shared" si="1261"/>
        <v>20700</v>
      </c>
      <c r="U1285" s="2213">
        <f t="shared" si="1262"/>
        <v>20600</v>
      </c>
      <c r="V1285" s="2213">
        <f t="shared" si="1263"/>
        <v>100</v>
      </c>
      <c r="W1285" s="2248">
        <f t="shared" si="1264"/>
        <v>0</v>
      </c>
      <c r="X1285" s="2199"/>
      <c r="Y1285" s="2270">
        <v>0.54930000000000001</v>
      </c>
      <c r="Z1285" s="2245"/>
      <c r="AA1285" s="2197">
        <f t="shared" si="1265"/>
        <v>2830.2682500000001</v>
      </c>
      <c r="AB1285" s="2197">
        <f t="shared" si="1266"/>
        <v>2800</v>
      </c>
      <c r="AC1285" s="2251"/>
      <c r="AD1285" s="2252"/>
      <c r="AE1285" s="2268">
        <v>1.2354000000000001</v>
      </c>
      <c r="AF1285" s="2242"/>
      <c r="AG1285" s="2197">
        <f t="shared" si="1267"/>
        <v>38616.750899999999</v>
      </c>
      <c r="AH1285" s="2197">
        <f t="shared" si="1268"/>
        <v>38600</v>
      </c>
      <c r="AI1285" s="2253"/>
      <c r="AK1285" s="2270">
        <v>0.67279999999999995</v>
      </c>
      <c r="AL1285" s="2183"/>
      <c r="AM1285" s="2197">
        <f t="shared" si="1269"/>
        <v>924.42719999999997</v>
      </c>
      <c r="AN1285" s="2197">
        <f t="shared" si="1270"/>
        <v>900</v>
      </c>
      <c r="AO1285" s="2269"/>
      <c r="AQ1285" s="2167">
        <v>0.85670000000000002</v>
      </c>
      <c r="AS1285" s="2197">
        <f t="shared" si="1271"/>
        <v>147300</v>
      </c>
      <c r="AT1285" s="2197">
        <f t="shared" si="1272"/>
        <v>147304.63833247501</v>
      </c>
      <c r="AW1285" s="2274">
        <v>1</v>
      </c>
      <c r="AY1285" s="2197">
        <f t="shared" si="1273"/>
        <v>0</v>
      </c>
      <c r="AZ1285" s="2197">
        <v>29500</v>
      </c>
      <c r="BA1285" s="2183"/>
      <c r="BB1285" s="2185"/>
      <c r="BC1285" s="2185"/>
    </row>
    <row r="1286" spans="1:55" ht="15">
      <c r="A1286" s="2265" t="s">
        <v>3900</v>
      </c>
      <c r="B1286" s="2265"/>
      <c r="C1286" s="2265" t="s">
        <v>7330</v>
      </c>
      <c r="D1286" s="2266" t="s">
        <v>6452</v>
      </c>
      <c r="E1286" s="2266" t="s">
        <v>3949</v>
      </c>
      <c r="F1286" s="2213">
        <f>IFERROR(VLOOKUP($D1286,'ข้อมูล ศทก. 58 - 68'!$G:$Z,19,0),0)</f>
        <v>474.83333333333331</v>
      </c>
      <c r="G1286" s="2213">
        <f>IFERROR(VLOOKUP($D1286,'ข้อมูล ศทก. 58 - 68'!$G:$AB,21,0),0)</f>
        <v>249</v>
      </c>
      <c r="H1286" s="2213">
        <f>IFERROR(VLOOKUP($D1286,'ข้อมูล ศทก. 58 - 68'!$G:$AD,23,0),0)</f>
        <v>199</v>
      </c>
      <c r="I1286" s="2213">
        <f t="shared" si="1259"/>
        <v>307.61111111111109</v>
      </c>
      <c r="J1286" s="2222"/>
      <c r="K1286" s="2213">
        <f>IFERROR(VLOOKUP($D1286,'ข้อมูล ศทก. 58 - 68'!$G:$Z,20,0),0)</f>
        <v>506.33333333333331</v>
      </c>
      <c r="L1286" s="2213">
        <f>IFERROR(VLOOKUP($D1286,'ข้อมูล ศทก. 58 - 68'!$G:$AB,22,0),0)</f>
        <v>627</v>
      </c>
      <c r="M1286" s="2213">
        <f>IFERROR(VLOOKUP($D1286,'ข้อมูล ศทก. 58 - 68'!$G:$AD,24,0),0)</f>
        <v>478</v>
      </c>
      <c r="N1286" s="2213">
        <f t="shared" si="1260"/>
        <v>537.11111111111109</v>
      </c>
      <c r="O1286" s="2245"/>
      <c r="P1286" s="2246"/>
      <c r="Q1286" s="2247"/>
      <c r="R1286" s="2270">
        <v>0.83130000000000004</v>
      </c>
      <c r="S1286" s="2222"/>
      <c r="T1286" s="2213">
        <f t="shared" si="1261"/>
        <v>18500</v>
      </c>
      <c r="U1286" s="2213">
        <f t="shared" si="1262"/>
        <v>18400</v>
      </c>
      <c r="V1286" s="2213">
        <f t="shared" si="1263"/>
        <v>100</v>
      </c>
      <c r="W1286" s="2248">
        <f t="shared" si="1264"/>
        <v>0</v>
      </c>
      <c r="X1286" s="2199"/>
      <c r="Y1286" s="2270">
        <v>0.54930000000000001</v>
      </c>
      <c r="Z1286" s="2245"/>
      <c r="AA1286" s="2197">
        <f t="shared" si="1265"/>
        <v>2534.5617500000003</v>
      </c>
      <c r="AB1286" s="2197">
        <f t="shared" si="1266"/>
        <v>2500</v>
      </c>
      <c r="AC1286" s="2251"/>
      <c r="AD1286" s="2252"/>
      <c r="AE1286" s="2268">
        <v>1.2354000000000001</v>
      </c>
      <c r="AF1286" s="2242"/>
      <c r="AG1286" s="2197">
        <f t="shared" si="1267"/>
        <v>34582.071766666668</v>
      </c>
      <c r="AH1286" s="2197">
        <f t="shared" si="1268"/>
        <v>34600</v>
      </c>
      <c r="AI1286" s="2253"/>
      <c r="AK1286" s="2270">
        <v>0.67279999999999995</v>
      </c>
      <c r="AL1286" s="2183"/>
      <c r="AM1286" s="2197">
        <f t="shared" si="1269"/>
        <v>827.84302222222209</v>
      </c>
      <c r="AN1286" s="2197">
        <f t="shared" si="1270"/>
        <v>800</v>
      </c>
      <c r="AO1286" s="2269"/>
      <c r="AQ1286" s="2167">
        <v>0.85670000000000002</v>
      </c>
      <c r="AS1286" s="2197">
        <f t="shared" si="1271"/>
        <v>131900</v>
      </c>
      <c r="AT1286" s="2197">
        <f t="shared" si="1272"/>
        <v>131914.2459076361</v>
      </c>
      <c r="AW1286" s="2274">
        <v>1</v>
      </c>
      <c r="AY1286" s="2197">
        <f t="shared" si="1273"/>
        <v>0</v>
      </c>
      <c r="AZ1286" s="2197">
        <v>21700</v>
      </c>
      <c r="BA1286" s="2183"/>
      <c r="BB1286" s="2185"/>
      <c r="BC1286" s="2185"/>
    </row>
    <row r="1287" spans="1:55" ht="15">
      <c r="A1287" s="2265" t="s">
        <v>3900</v>
      </c>
      <c r="B1287" s="2265"/>
      <c r="C1287" s="2265" t="s">
        <v>7330</v>
      </c>
      <c r="D1287" s="2266" t="s">
        <v>6445</v>
      </c>
      <c r="E1287" s="2266" t="s">
        <v>3935</v>
      </c>
      <c r="F1287" s="2213">
        <f>IFERROR(VLOOKUP($D1287,'ข้อมูล ศทก. 58 - 68'!$G:$Z,19,0),0)</f>
        <v>1109.5</v>
      </c>
      <c r="G1287" s="2213">
        <f>IFERROR(VLOOKUP($D1287,'ข้อมูล ศทก. 58 - 68'!$G:$AB,21,0),0)</f>
        <v>908</v>
      </c>
      <c r="H1287" s="2213">
        <f>IFERROR(VLOOKUP($D1287,'ข้อมูล ศทก. 58 - 68'!$G:$AD,23,0),0)</f>
        <v>887</v>
      </c>
      <c r="I1287" s="2213">
        <f t="shared" si="1259"/>
        <v>968.16666666666663</v>
      </c>
      <c r="J1287" s="2222"/>
      <c r="K1287" s="2213">
        <f>IFERROR(VLOOKUP($D1287,'ข้อมูล ศทก. 58 - 68'!$G:$Z,20,0),0)</f>
        <v>1204</v>
      </c>
      <c r="L1287" s="2213">
        <f>IFERROR(VLOOKUP($D1287,'ข้อมูล ศทก. 58 - 68'!$G:$AB,22,0),0)</f>
        <v>1929</v>
      </c>
      <c r="M1287" s="2213">
        <f>IFERROR(VLOOKUP($D1287,'ข้อมูล ศทก. 58 - 68'!$G:$AD,24,0),0)</f>
        <v>1888</v>
      </c>
      <c r="N1287" s="2213">
        <f t="shared" si="1260"/>
        <v>1673.6666666666667</v>
      </c>
      <c r="O1287" s="2245"/>
      <c r="P1287" s="2246"/>
      <c r="Q1287" s="2247"/>
      <c r="R1287" s="2270">
        <v>0.83130000000000004</v>
      </c>
      <c r="S1287" s="2222"/>
      <c r="T1287" s="2213">
        <f t="shared" si="1261"/>
        <v>58300</v>
      </c>
      <c r="U1287" s="2213">
        <f t="shared" si="1262"/>
        <v>57900</v>
      </c>
      <c r="V1287" s="2213">
        <f t="shared" si="1263"/>
        <v>400</v>
      </c>
      <c r="W1287" s="2248">
        <f t="shared" si="1264"/>
        <v>0</v>
      </c>
      <c r="X1287" s="2199"/>
      <c r="Y1287" s="2270">
        <v>0.54930000000000001</v>
      </c>
      <c r="Z1287" s="2245"/>
      <c r="AA1287" s="2197">
        <f t="shared" si="1265"/>
        <v>7977.2092499999999</v>
      </c>
      <c r="AB1287" s="2197">
        <f t="shared" si="1266"/>
        <v>8000</v>
      </c>
      <c r="AC1287" s="2251"/>
      <c r="AD1287" s="2252"/>
      <c r="AE1287" s="2268">
        <v>1.2354000000000001</v>
      </c>
      <c r="AF1287" s="2242"/>
      <c r="AG1287" s="2197">
        <f t="shared" si="1267"/>
        <v>108842.65210000001</v>
      </c>
      <c r="AH1287" s="2197">
        <f t="shared" si="1268"/>
        <v>108800</v>
      </c>
      <c r="AI1287" s="2253"/>
      <c r="AK1287" s="2270">
        <v>0.67279999999999995</v>
      </c>
      <c r="AL1287" s="2183"/>
      <c r="AM1287" s="2197">
        <f t="shared" si="1269"/>
        <v>2605.5301333333332</v>
      </c>
      <c r="AN1287" s="2197">
        <f t="shared" si="1270"/>
        <v>2600</v>
      </c>
      <c r="AO1287" s="2269"/>
      <c r="AQ1287" s="2167">
        <v>0.85670000000000002</v>
      </c>
      <c r="AS1287" s="2197">
        <f t="shared" si="1271"/>
        <v>415200</v>
      </c>
      <c r="AT1287" s="2197">
        <f t="shared" si="1272"/>
        <v>415183.23341744166</v>
      </c>
      <c r="AW1287" s="2274">
        <v>1</v>
      </c>
      <c r="AY1287" s="2197">
        <f t="shared" si="1273"/>
        <v>0</v>
      </c>
      <c r="AZ1287" s="2197">
        <v>84400</v>
      </c>
      <c r="BA1287" s="2183"/>
      <c r="BB1287" s="2185"/>
      <c r="BC1287" s="2185"/>
    </row>
    <row r="1288" spans="1:55" ht="15">
      <c r="A1288" s="2265" t="s">
        <v>3900</v>
      </c>
      <c r="B1288" s="2265"/>
      <c r="C1288" s="2265" t="s">
        <v>7330</v>
      </c>
      <c r="D1288" s="2266" t="s">
        <v>6446</v>
      </c>
      <c r="E1288" s="2266" t="s">
        <v>3937</v>
      </c>
      <c r="F1288" s="2213">
        <f>IFERROR(VLOOKUP($D1288,'ข้อมูล ศทก. 58 - 68'!$G:$Z,19,0),0)</f>
        <v>630</v>
      </c>
      <c r="G1288" s="2213">
        <f>IFERROR(VLOOKUP($D1288,'ข้อมูล ศทก. 58 - 68'!$G:$AB,21,0),0)</f>
        <v>631</v>
      </c>
      <c r="H1288" s="2213">
        <f>IFERROR(VLOOKUP($D1288,'ข้อมูล ศทก. 58 - 68'!$G:$AD,23,0),0)</f>
        <v>510</v>
      </c>
      <c r="I1288" s="2213">
        <f t="shared" si="1259"/>
        <v>590.33333333333337</v>
      </c>
      <c r="J1288" s="2222"/>
      <c r="K1288" s="2213">
        <f>IFERROR(VLOOKUP($D1288,'ข้อมูล ศทก. 58 - 68'!$G:$Z,20,0),0)</f>
        <v>681.33333333333337</v>
      </c>
      <c r="L1288" s="2213">
        <f>IFERROR(VLOOKUP($D1288,'ข้อมูล ศทก. 58 - 68'!$G:$AB,22,0),0)</f>
        <v>1177</v>
      </c>
      <c r="M1288" s="2213">
        <f>IFERROR(VLOOKUP($D1288,'ข้อมูล ศทก. 58 - 68'!$G:$AD,24,0),0)</f>
        <v>885</v>
      </c>
      <c r="N1288" s="2213">
        <f t="shared" si="1260"/>
        <v>914.44444444444446</v>
      </c>
      <c r="O1288" s="2245"/>
      <c r="P1288" s="2246"/>
      <c r="Q1288" s="2247"/>
      <c r="R1288" s="2270">
        <v>0.83130000000000004</v>
      </c>
      <c r="S1288" s="2222"/>
      <c r="T1288" s="2213">
        <f t="shared" si="1261"/>
        <v>35500</v>
      </c>
      <c r="U1288" s="2213">
        <f t="shared" si="1262"/>
        <v>35300</v>
      </c>
      <c r="V1288" s="2213">
        <f t="shared" si="1263"/>
        <v>200</v>
      </c>
      <c r="W1288" s="2248">
        <f t="shared" si="1264"/>
        <v>0</v>
      </c>
      <c r="X1288" s="2199"/>
      <c r="Y1288" s="2270">
        <v>0.54930000000000001</v>
      </c>
      <c r="Z1288" s="2245"/>
      <c r="AA1288" s="2197">
        <f t="shared" si="1265"/>
        <v>4864.0515000000014</v>
      </c>
      <c r="AB1288" s="2197">
        <f t="shared" si="1266"/>
        <v>4900</v>
      </c>
      <c r="AC1288" s="2251"/>
      <c r="AD1288" s="2252"/>
      <c r="AE1288" s="2268">
        <v>1.2354000000000001</v>
      </c>
      <c r="AF1288" s="2242"/>
      <c r="AG1288" s="2197">
        <f t="shared" si="1267"/>
        <v>66366.099800000011</v>
      </c>
      <c r="AH1288" s="2197">
        <f t="shared" si="1268"/>
        <v>66400</v>
      </c>
      <c r="AI1288" s="2253"/>
      <c r="AK1288" s="2270">
        <v>0.67279999999999995</v>
      </c>
      <c r="AL1288" s="2183"/>
      <c r="AM1288" s="2197">
        <f t="shared" si="1269"/>
        <v>1588.7050666666667</v>
      </c>
      <c r="AN1288" s="2197">
        <f t="shared" si="1270"/>
        <v>1600</v>
      </c>
      <c r="AO1288" s="2269"/>
      <c r="AQ1288" s="2167">
        <v>0.85670000000000002</v>
      </c>
      <c r="AS1288" s="2197">
        <f t="shared" si="1271"/>
        <v>253200</v>
      </c>
      <c r="AT1288" s="2197">
        <f t="shared" si="1272"/>
        <v>253155.27849278337</v>
      </c>
      <c r="AW1288" s="2274">
        <v>1</v>
      </c>
      <c r="AY1288" s="2197">
        <f t="shared" si="1273"/>
        <v>0</v>
      </c>
      <c r="AZ1288" s="2197">
        <v>53900</v>
      </c>
      <c r="BA1288" s="2183"/>
      <c r="BB1288" s="2185"/>
      <c r="BC1288" s="2185"/>
    </row>
    <row r="1289" spans="1:55" ht="15">
      <c r="A1289" s="2265" t="s">
        <v>3900</v>
      </c>
      <c r="B1289" s="2265"/>
      <c r="C1289" s="2265" t="s">
        <v>7330</v>
      </c>
      <c r="D1289" s="2266" t="s">
        <v>6447</v>
      </c>
      <c r="E1289" s="2266" t="s">
        <v>3939</v>
      </c>
      <c r="F1289" s="2213">
        <f>IFERROR(VLOOKUP($D1289,'ข้อมูล ศทก. 58 - 68'!$G:$Z,19,0),0)</f>
        <v>954.33333333333337</v>
      </c>
      <c r="G1289" s="2213">
        <f>IFERROR(VLOOKUP($D1289,'ข้อมูล ศทก. 58 - 68'!$G:$AB,21,0),0)</f>
        <v>838</v>
      </c>
      <c r="H1289" s="2213">
        <f>IFERROR(VLOOKUP($D1289,'ข้อมูล ศทก. 58 - 68'!$G:$AD,23,0),0)</f>
        <v>894</v>
      </c>
      <c r="I1289" s="2213">
        <f t="shared" si="1259"/>
        <v>895.44444444444446</v>
      </c>
      <c r="J1289" s="2222"/>
      <c r="K1289" s="2213">
        <f>IFERROR(VLOOKUP($D1289,'ข้อมูล ศทก. 58 - 68'!$G:$Z,20,0),0)</f>
        <v>1065.1666666666667</v>
      </c>
      <c r="L1289" s="2213">
        <f>IFERROR(VLOOKUP($D1289,'ข้อมูล ศทก. 58 - 68'!$G:$AB,22,0),0)</f>
        <v>2228</v>
      </c>
      <c r="M1289" s="2213">
        <f>IFERROR(VLOOKUP($D1289,'ข้อมูล ศทก. 58 - 68'!$G:$AD,24,0),0)</f>
        <v>2312</v>
      </c>
      <c r="N1289" s="2213">
        <f t="shared" si="1260"/>
        <v>1868.3888888888889</v>
      </c>
      <c r="O1289" s="2245"/>
      <c r="P1289" s="2246"/>
      <c r="Q1289" s="2247"/>
      <c r="R1289" s="2270">
        <v>0.83130000000000004</v>
      </c>
      <c r="S1289" s="2222"/>
      <c r="T1289" s="2213">
        <f t="shared" si="1261"/>
        <v>54000</v>
      </c>
      <c r="U1289" s="2213">
        <f t="shared" si="1262"/>
        <v>53600</v>
      </c>
      <c r="V1289" s="2213">
        <f t="shared" si="1263"/>
        <v>400</v>
      </c>
      <c r="W1289" s="2248">
        <f t="shared" si="1264"/>
        <v>0</v>
      </c>
      <c r="X1289" s="2199"/>
      <c r="Y1289" s="2270">
        <v>0.54930000000000001</v>
      </c>
      <c r="Z1289" s="2245"/>
      <c r="AA1289" s="2197">
        <f t="shared" si="1265"/>
        <v>7378.0145000000002</v>
      </c>
      <c r="AB1289" s="2197">
        <f t="shared" si="1266"/>
        <v>7400</v>
      </c>
      <c r="AC1289" s="2251"/>
      <c r="AD1289" s="2252"/>
      <c r="AE1289" s="2268">
        <v>1.2354000000000001</v>
      </c>
      <c r="AF1289" s="2242"/>
      <c r="AG1289" s="2197">
        <f t="shared" si="1267"/>
        <v>100667.11806666668</v>
      </c>
      <c r="AH1289" s="2197">
        <f t="shared" si="1268"/>
        <v>100700</v>
      </c>
      <c r="AI1289" s="2253"/>
      <c r="AK1289" s="2270">
        <v>0.67279999999999995</v>
      </c>
      <c r="AL1289" s="2183"/>
      <c r="AM1289" s="2197">
        <f t="shared" si="1269"/>
        <v>2409.8200888888891</v>
      </c>
      <c r="AN1289" s="2197">
        <f t="shared" si="1270"/>
        <v>2400</v>
      </c>
      <c r="AO1289" s="2269"/>
      <c r="AQ1289" s="2167">
        <v>0.85670000000000002</v>
      </c>
      <c r="AS1289" s="2197">
        <f t="shared" si="1271"/>
        <v>384000</v>
      </c>
      <c r="AT1289" s="2197">
        <f t="shared" si="1272"/>
        <v>383997.43824079446</v>
      </c>
      <c r="AW1289" s="2274">
        <v>1</v>
      </c>
      <c r="AY1289" s="2197">
        <f t="shared" si="1273"/>
        <v>0</v>
      </c>
      <c r="AZ1289" s="2197">
        <v>75300</v>
      </c>
      <c r="BA1289" s="2183"/>
      <c r="BB1289" s="2185"/>
      <c r="BC1289" s="2185"/>
    </row>
    <row r="1290" spans="1:55" ht="15">
      <c r="A1290" s="2265" t="s">
        <v>3900</v>
      </c>
      <c r="B1290" s="2265"/>
      <c r="C1290" s="2265" t="s">
        <v>7330</v>
      </c>
      <c r="D1290" s="2266" t="s">
        <v>6448</v>
      </c>
      <c r="E1290" s="2266" t="s">
        <v>3941</v>
      </c>
      <c r="F1290" s="2213">
        <f>IFERROR(VLOOKUP($D1290,'ข้อมูล ศทก. 58 - 68'!$G:$Z,19,0),0)</f>
        <v>1024.3333333333333</v>
      </c>
      <c r="G1290" s="2213">
        <f>IFERROR(VLOOKUP($D1290,'ข้อมูล ศทก. 58 - 68'!$G:$AB,21,0),0)</f>
        <v>726</v>
      </c>
      <c r="H1290" s="2213">
        <f>IFERROR(VLOOKUP($D1290,'ข้อมูล ศทก. 58 - 68'!$G:$AD,23,0),0)</f>
        <v>711</v>
      </c>
      <c r="I1290" s="2213">
        <f t="shared" si="1259"/>
        <v>820.44444444444434</v>
      </c>
      <c r="J1290" s="2222"/>
      <c r="K1290" s="2213">
        <f>IFERROR(VLOOKUP($D1290,'ข้อมูล ศทก. 58 - 68'!$G:$Z,20,0),0)</f>
        <v>1089.6666666666667</v>
      </c>
      <c r="L1290" s="2213">
        <f>IFERROR(VLOOKUP($D1290,'ข้อมูล ศทก. 58 - 68'!$G:$AB,22,0),0)</f>
        <v>1423</v>
      </c>
      <c r="M1290" s="2213">
        <f>IFERROR(VLOOKUP($D1290,'ข้อมูล ศทก. 58 - 68'!$G:$AD,24,0),0)</f>
        <v>1331</v>
      </c>
      <c r="N1290" s="2213">
        <f t="shared" si="1260"/>
        <v>1281.2222222222224</v>
      </c>
      <c r="O1290" s="2245"/>
      <c r="P1290" s="2246"/>
      <c r="Q1290" s="2247"/>
      <c r="R1290" s="2270">
        <v>0.83130000000000004</v>
      </c>
      <c r="S1290" s="2222"/>
      <c r="T1290" s="2213">
        <f t="shared" si="1261"/>
        <v>49400</v>
      </c>
      <c r="U1290" s="2213">
        <f t="shared" si="1262"/>
        <v>49100</v>
      </c>
      <c r="V1290" s="2213">
        <f t="shared" si="1263"/>
        <v>300</v>
      </c>
      <c r="W1290" s="2248">
        <f t="shared" si="1264"/>
        <v>0</v>
      </c>
      <c r="X1290" s="2199"/>
      <c r="Y1290" s="2270">
        <v>0.54930000000000001</v>
      </c>
      <c r="Z1290" s="2245"/>
      <c r="AA1290" s="2197">
        <f t="shared" si="1265"/>
        <v>6760.0519999999997</v>
      </c>
      <c r="AB1290" s="2197">
        <f t="shared" si="1266"/>
        <v>6800</v>
      </c>
      <c r="AC1290" s="2251"/>
      <c r="AD1290" s="2252"/>
      <c r="AE1290" s="2268">
        <v>1.2354000000000001</v>
      </c>
      <c r="AF1290" s="2242"/>
      <c r="AG1290" s="2197">
        <f t="shared" si="1267"/>
        <v>92235.513066666666</v>
      </c>
      <c r="AH1290" s="2197">
        <f t="shared" si="1268"/>
        <v>92200</v>
      </c>
      <c r="AI1290" s="2253"/>
      <c r="AK1290" s="2270">
        <v>0.67279999999999995</v>
      </c>
      <c r="AL1290" s="2183"/>
      <c r="AM1290" s="2197">
        <f t="shared" si="1269"/>
        <v>2207.9800888888885</v>
      </c>
      <c r="AN1290" s="2197">
        <f t="shared" si="1270"/>
        <v>2200</v>
      </c>
      <c r="AO1290" s="2269"/>
      <c r="AQ1290" s="2167">
        <v>0.85670000000000002</v>
      </c>
      <c r="AS1290" s="2197">
        <f t="shared" si="1271"/>
        <v>351800</v>
      </c>
      <c r="AT1290" s="2197">
        <f t="shared" si="1272"/>
        <v>351834.85345204442</v>
      </c>
      <c r="AW1290" s="2274">
        <v>1</v>
      </c>
      <c r="AY1290" s="2197">
        <f t="shared" si="1273"/>
        <v>0</v>
      </c>
      <c r="AZ1290" s="2197">
        <v>81600</v>
      </c>
      <c r="BA1290" s="2183"/>
      <c r="BB1290" s="2185"/>
      <c r="BC1290" s="2185"/>
    </row>
    <row r="1291" spans="1:55" ht="15">
      <c r="A1291" s="2265" t="s">
        <v>3900</v>
      </c>
      <c r="B1291" s="2265"/>
      <c r="C1291" s="2265" t="s">
        <v>7330</v>
      </c>
      <c r="D1291" s="2266" t="s">
        <v>6449</v>
      </c>
      <c r="E1291" s="2266" t="s">
        <v>3943</v>
      </c>
      <c r="F1291" s="2213">
        <f>IFERROR(VLOOKUP($D1291,'ข้อมูล ศทก. 58 - 68'!$G:$Z,19,0),0)</f>
        <v>1122.3333333333333</v>
      </c>
      <c r="G1291" s="2213">
        <f>IFERROR(VLOOKUP($D1291,'ข้อมูล ศทก. 58 - 68'!$G:$AB,21,0),0)</f>
        <v>851</v>
      </c>
      <c r="H1291" s="2213">
        <f>IFERROR(VLOOKUP($D1291,'ข้อมูล ศทก. 58 - 68'!$G:$AD,23,0),0)</f>
        <v>766</v>
      </c>
      <c r="I1291" s="2213">
        <f t="shared" si="1259"/>
        <v>913.11111111111097</v>
      </c>
      <c r="J1291" s="2222"/>
      <c r="K1291" s="2213">
        <f>IFERROR(VLOOKUP($D1291,'ข้อมูล ศทก. 58 - 68'!$G:$Z,20,0),0)</f>
        <v>1206.3333333333333</v>
      </c>
      <c r="L1291" s="2213">
        <f>IFERROR(VLOOKUP($D1291,'ข้อมูล ศทก. 58 - 68'!$G:$AB,22,0),0)</f>
        <v>2265</v>
      </c>
      <c r="M1291" s="2213">
        <f>IFERROR(VLOOKUP($D1291,'ข้อมูล ศทก. 58 - 68'!$G:$AD,24,0),0)</f>
        <v>2129</v>
      </c>
      <c r="N1291" s="2213">
        <f t="shared" si="1260"/>
        <v>1866.7777777777776</v>
      </c>
      <c r="O1291" s="2245"/>
      <c r="P1291" s="2246"/>
      <c r="Q1291" s="2247"/>
      <c r="R1291" s="2270">
        <v>0.83130000000000004</v>
      </c>
      <c r="S1291" s="2222"/>
      <c r="T1291" s="2213">
        <f t="shared" si="1261"/>
        <v>55100</v>
      </c>
      <c r="U1291" s="2213">
        <f t="shared" si="1262"/>
        <v>54700</v>
      </c>
      <c r="V1291" s="2213">
        <f t="shared" si="1263"/>
        <v>400</v>
      </c>
      <c r="W1291" s="2248">
        <f t="shared" si="1264"/>
        <v>0</v>
      </c>
      <c r="X1291" s="2199"/>
      <c r="Y1291" s="2270">
        <v>0.54930000000000001</v>
      </c>
      <c r="Z1291" s="2245"/>
      <c r="AA1291" s="2197">
        <f t="shared" si="1265"/>
        <v>7523.5789999999997</v>
      </c>
      <c r="AB1291" s="2197">
        <f t="shared" si="1266"/>
        <v>7500</v>
      </c>
      <c r="AC1291" s="2251"/>
      <c r="AD1291" s="2252"/>
      <c r="AE1291" s="2268">
        <v>1.2354000000000001</v>
      </c>
      <c r="AF1291" s="2242"/>
      <c r="AG1291" s="2197">
        <f t="shared" si="1267"/>
        <v>102653.22946666667</v>
      </c>
      <c r="AH1291" s="2197">
        <f t="shared" si="1268"/>
        <v>102700</v>
      </c>
      <c r="AI1291" s="2253"/>
      <c r="AK1291" s="2270">
        <v>0.67279999999999995</v>
      </c>
      <c r="AL1291" s="2183"/>
      <c r="AM1291" s="2197">
        <f t="shared" si="1269"/>
        <v>2457.3646222222219</v>
      </c>
      <c r="AN1291" s="2197">
        <f t="shared" si="1270"/>
        <v>2500</v>
      </c>
      <c r="AO1291" s="2269"/>
      <c r="AQ1291" s="2167">
        <v>0.85670000000000002</v>
      </c>
      <c r="AS1291" s="2197">
        <f t="shared" si="1271"/>
        <v>391600</v>
      </c>
      <c r="AT1291" s="2197">
        <f t="shared" si="1272"/>
        <v>391573.51376881107</v>
      </c>
      <c r="AW1291" s="2274">
        <v>1</v>
      </c>
      <c r="AY1291" s="2197">
        <f t="shared" si="1273"/>
        <v>0</v>
      </c>
      <c r="AZ1291" s="2197">
        <v>90500</v>
      </c>
      <c r="BA1291" s="2183"/>
      <c r="BB1291" s="2185"/>
      <c r="BC1291" s="2185"/>
    </row>
    <row r="1292" spans="1:55" ht="15">
      <c r="A1292" s="2265" t="s">
        <v>3900</v>
      </c>
      <c r="B1292" s="2265"/>
      <c r="C1292" s="2265" t="s">
        <v>7330</v>
      </c>
      <c r="D1292" s="2266" t="s">
        <v>6453</v>
      </c>
      <c r="E1292" s="2266" t="s">
        <v>3951</v>
      </c>
      <c r="F1292" s="2213">
        <f>IFERROR(VLOOKUP($D1292,'ข้อมูล ศทก. 58 - 68'!$G:$Z,19,0),0)</f>
        <v>203</v>
      </c>
      <c r="G1292" s="2213">
        <f>IFERROR(VLOOKUP($D1292,'ข้อมูล ศทก. 58 - 68'!$G:$AB,21,0),0)</f>
        <v>183</v>
      </c>
      <c r="H1292" s="2213">
        <f>IFERROR(VLOOKUP($D1292,'ข้อมูล ศทก. 58 - 68'!$G:$AD,23,0),0)</f>
        <v>141</v>
      </c>
      <c r="I1292" s="2213">
        <f t="shared" si="1259"/>
        <v>175.66666666666666</v>
      </c>
      <c r="J1292" s="2222"/>
      <c r="K1292" s="2213">
        <f>IFERROR(VLOOKUP($D1292,'ข้อมูล ศทก. 58 - 68'!$G:$Z,20,0),0)</f>
        <v>234.5</v>
      </c>
      <c r="L1292" s="2213">
        <f>IFERROR(VLOOKUP($D1292,'ข้อมูล ศทก. 58 - 68'!$G:$AB,22,0),0)</f>
        <v>485</v>
      </c>
      <c r="M1292" s="2213">
        <f>IFERROR(VLOOKUP($D1292,'ข้อมูล ศทก. 58 - 68'!$G:$AD,24,0),0)</f>
        <v>360</v>
      </c>
      <c r="N1292" s="2213">
        <f t="shared" si="1260"/>
        <v>359.83333333333331</v>
      </c>
      <c r="O1292" s="2245"/>
      <c r="P1292" s="2246"/>
      <c r="Q1292" s="2247"/>
      <c r="R1292" s="2270">
        <v>0.83130000000000004</v>
      </c>
      <c r="S1292" s="2222"/>
      <c r="T1292" s="2213">
        <f t="shared" si="1261"/>
        <v>10600</v>
      </c>
      <c r="U1292" s="2213">
        <f t="shared" si="1262"/>
        <v>10500</v>
      </c>
      <c r="V1292" s="2213">
        <f t="shared" si="1263"/>
        <v>100</v>
      </c>
      <c r="W1292" s="2248">
        <f t="shared" si="1264"/>
        <v>0</v>
      </c>
      <c r="X1292" s="2199"/>
      <c r="Y1292" s="2270">
        <v>0.54930000000000001</v>
      </c>
      <c r="Z1292" s="2245"/>
      <c r="AA1292" s="2197">
        <f t="shared" si="1265"/>
        <v>1447.4055000000001</v>
      </c>
      <c r="AB1292" s="2197">
        <f t="shared" si="1266"/>
        <v>1400</v>
      </c>
      <c r="AC1292" s="2251"/>
      <c r="AD1292" s="2252"/>
      <c r="AE1292" s="2268">
        <v>1.2354000000000001</v>
      </c>
      <c r="AF1292" s="2242"/>
      <c r="AG1292" s="2197">
        <f t="shared" si="1267"/>
        <v>19748.692599999998</v>
      </c>
      <c r="AH1292" s="2197">
        <f t="shared" si="1268"/>
        <v>19700</v>
      </c>
      <c r="AI1292" s="2253"/>
      <c r="AK1292" s="2270">
        <v>0.67279999999999995</v>
      </c>
      <c r="AL1292" s="2183"/>
      <c r="AM1292" s="2197">
        <f t="shared" si="1269"/>
        <v>472.7541333333333</v>
      </c>
      <c r="AN1292" s="2197">
        <f t="shared" si="1270"/>
        <v>500</v>
      </c>
      <c r="AO1292" s="2269"/>
      <c r="AQ1292" s="2167">
        <v>0.85670000000000002</v>
      </c>
      <c r="AS1292" s="2197">
        <f t="shared" si="1271"/>
        <v>75300</v>
      </c>
      <c r="AT1292" s="2197">
        <f t="shared" si="1272"/>
        <v>75331.920816316677</v>
      </c>
      <c r="AW1292" s="2274">
        <v>1</v>
      </c>
      <c r="AY1292" s="2197">
        <f t="shared" si="1273"/>
        <v>0</v>
      </c>
      <c r="AZ1292" s="2197">
        <v>17200</v>
      </c>
      <c r="BA1292" s="2183"/>
      <c r="BB1292" s="2185"/>
      <c r="BC1292" s="2185"/>
    </row>
    <row r="1293" spans="1:55" ht="15">
      <c r="A1293" s="2265" t="s">
        <v>3900</v>
      </c>
      <c r="B1293" s="2265"/>
      <c r="C1293" s="2265" t="s">
        <v>7330</v>
      </c>
      <c r="D1293" s="2266" t="s">
        <v>6450</v>
      </c>
      <c r="E1293" s="2266" t="s">
        <v>3945</v>
      </c>
      <c r="F1293" s="2213">
        <f>IFERROR(VLOOKUP($D1293,'ข้อมูล ศทก. 58 - 68'!$G:$Z,19,0),0)</f>
        <v>1356.8333333333333</v>
      </c>
      <c r="G1293" s="2213">
        <f>IFERROR(VLOOKUP($D1293,'ข้อมูล ศทก. 58 - 68'!$G:$AB,21,0),0)</f>
        <v>916</v>
      </c>
      <c r="H1293" s="2213">
        <f>IFERROR(VLOOKUP($D1293,'ข้อมูล ศทก. 58 - 68'!$G:$AD,23,0),0)</f>
        <v>767</v>
      </c>
      <c r="I1293" s="2213">
        <f t="shared" si="1259"/>
        <v>1013.2777777777777</v>
      </c>
      <c r="J1293" s="2222"/>
      <c r="K1293" s="2213">
        <f>IFERROR(VLOOKUP($D1293,'ข้อมูล ศทก. 58 - 68'!$G:$Z,20,0),0)</f>
        <v>1449</v>
      </c>
      <c r="L1293" s="2213">
        <f>IFERROR(VLOOKUP($D1293,'ข้อมูล ศทก. 58 - 68'!$G:$AB,22,0),0)</f>
        <v>2541</v>
      </c>
      <c r="M1293" s="2213">
        <f>IFERROR(VLOOKUP($D1293,'ข้อมูล ศทก. 58 - 68'!$G:$AD,24,0),0)</f>
        <v>1951</v>
      </c>
      <c r="N1293" s="2213">
        <f t="shared" si="1260"/>
        <v>1980.3333333333333</v>
      </c>
      <c r="O1293" s="2245"/>
      <c r="P1293" s="2246"/>
      <c r="Q1293" s="2247"/>
      <c r="R1293" s="2270">
        <v>0.83130000000000004</v>
      </c>
      <c r="S1293" s="2222"/>
      <c r="T1293" s="2213">
        <f t="shared" si="1261"/>
        <v>61000</v>
      </c>
      <c r="U1293" s="2213">
        <f t="shared" si="1262"/>
        <v>60600</v>
      </c>
      <c r="V1293" s="2213">
        <f t="shared" si="1263"/>
        <v>400</v>
      </c>
      <c r="W1293" s="2248">
        <f t="shared" si="1264"/>
        <v>0</v>
      </c>
      <c r="X1293" s="2199"/>
      <c r="Y1293" s="2270">
        <v>0.54930000000000001</v>
      </c>
      <c r="Z1293" s="2245"/>
      <c r="AA1293" s="2197">
        <f t="shared" si="1265"/>
        <v>8348.9022499999992</v>
      </c>
      <c r="AB1293" s="2197">
        <f t="shared" si="1266"/>
        <v>8300</v>
      </c>
      <c r="AC1293" s="2251"/>
      <c r="AD1293" s="2252"/>
      <c r="AE1293" s="2268">
        <v>1.2354000000000001</v>
      </c>
      <c r="AF1293" s="2242"/>
      <c r="AG1293" s="2197">
        <f t="shared" si="1267"/>
        <v>113914.10636666666</v>
      </c>
      <c r="AH1293" s="2197">
        <f t="shared" si="1268"/>
        <v>113900</v>
      </c>
      <c r="AI1293" s="2253"/>
      <c r="AK1293" s="2270">
        <v>0.67279999999999995</v>
      </c>
      <c r="AL1293" s="2183"/>
      <c r="AM1293" s="2197">
        <f t="shared" si="1269"/>
        <v>2726.933155555555</v>
      </c>
      <c r="AN1293" s="2197">
        <f t="shared" si="1270"/>
        <v>2700</v>
      </c>
      <c r="AO1293" s="2269"/>
      <c r="AQ1293" s="2167">
        <v>0.85670000000000002</v>
      </c>
      <c r="AS1293" s="2197">
        <f t="shared" si="1271"/>
        <v>434500</v>
      </c>
      <c r="AT1293" s="2197">
        <f t="shared" si="1272"/>
        <v>434528.43256445276</v>
      </c>
      <c r="AW1293" s="2274">
        <v>1</v>
      </c>
      <c r="AY1293" s="2197">
        <f t="shared" si="1273"/>
        <v>0</v>
      </c>
      <c r="AZ1293" s="2197">
        <v>80200</v>
      </c>
      <c r="BA1293" s="2183"/>
      <c r="BB1293" s="2185"/>
      <c r="BC1293" s="2185"/>
    </row>
    <row r="1294" spans="1:55" ht="15">
      <c r="A1294" s="2265" t="s">
        <v>3900</v>
      </c>
      <c r="B1294" s="2265"/>
      <c r="C1294" s="2265" t="s">
        <v>7330</v>
      </c>
      <c r="D1294" s="2266" t="s">
        <v>6451</v>
      </c>
      <c r="E1294" s="2266" t="s">
        <v>3947</v>
      </c>
      <c r="F1294" s="2213">
        <f>IFERROR(VLOOKUP($D1294,'ข้อมูล ศทก. 58 - 68'!$G:$Z,19,0),0)</f>
        <v>625.33333333333337</v>
      </c>
      <c r="G1294" s="2213">
        <f>IFERROR(VLOOKUP($D1294,'ข้อมูล ศทก. 58 - 68'!$G:$AB,21,0),0)</f>
        <v>557</v>
      </c>
      <c r="H1294" s="2213">
        <f>IFERROR(VLOOKUP($D1294,'ข้อมูล ศทก. 58 - 68'!$G:$AD,23,0),0)</f>
        <v>533</v>
      </c>
      <c r="I1294" s="2213">
        <f t="shared" si="1259"/>
        <v>571.77777777777783</v>
      </c>
      <c r="J1294" s="2222"/>
      <c r="K1294" s="2213">
        <f>IFERROR(VLOOKUP($D1294,'ข้อมูล ศทก. 58 - 68'!$G:$Z,20,0),0)</f>
        <v>725.66666666666663</v>
      </c>
      <c r="L1294" s="2213">
        <f>IFERROR(VLOOKUP($D1294,'ข้อมูล ศทก. 58 - 68'!$G:$AB,22,0),0)</f>
        <v>1195</v>
      </c>
      <c r="M1294" s="2213">
        <f>IFERROR(VLOOKUP($D1294,'ข้อมูล ศทก. 58 - 68'!$G:$AD,24,0),0)</f>
        <v>1251</v>
      </c>
      <c r="N1294" s="2213">
        <f t="shared" si="1260"/>
        <v>1057.2222222222222</v>
      </c>
      <c r="O1294" s="2245"/>
      <c r="P1294" s="2246"/>
      <c r="Q1294" s="2247"/>
      <c r="R1294" s="2270">
        <v>0.83130000000000004</v>
      </c>
      <c r="S1294" s="2222"/>
      <c r="T1294" s="2213">
        <f t="shared" si="1261"/>
        <v>34400</v>
      </c>
      <c r="U1294" s="2213">
        <f t="shared" si="1262"/>
        <v>34200</v>
      </c>
      <c r="V1294" s="2213">
        <f t="shared" si="1263"/>
        <v>200</v>
      </c>
      <c r="W1294" s="2248">
        <f t="shared" si="1264"/>
        <v>0</v>
      </c>
      <c r="X1294" s="2199"/>
      <c r="Y1294" s="2270">
        <v>0.54930000000000001</v>
      </c>
      <c r="Z1294" s="2245"/>
      <c r="AA1294" s="2197">
        <f t="shared" si="1265"/>
        <v>4711.1630000000005</v>
      </c>
      <c r="AB1294" s="2197">
        <f t="shared" si="1266"/>
        <v>4700</v>
      </c>
      <c r="AC1294" s="2251"/>
      <c r="AD1294" s="2252"/>
      <c r="AE1294" s="2268">
        <v>1.2354000000000001</v>
      </c>
      <c r="AF1294" s="2242"/>
      <c r="AG1294" s="2197">
        <f t="shared" si="1267"/>
        <v>64280.058266666674</v>
      </c>
      <c r="AH1294" s="2197">
        <f t="shared" si="1268"/>
        <v>64300</v>
      </c>
      <c r="AI1294" s="2253"/>
      <c r="AK1294" s="2270">
        <v>0.67279999999999995</v>
      </c>
      <c r="AL1294" s="2183"/>
      <c r="AM1294" s="2197">
        <f t="shared" si="1269"/>
        <v>1538.7683555555557</v>
      </c>
      <c r="AN1294" s="2197">
        <f t="shared" si="1270"/>
        <v>1500</v>
      </c>
      <c r="AO1294" s="2269"/>
      <c r="AQ1294" s="2167">
        <v>0.85670000000000002</v>
      </c>
      <c r="AS1294" s="2197">
        <f t="shared" si="1271"/>
        <v>245200</v>
      </c>
      <c r="AT1294" s="2197">
        <f t="shared" si="1272"/>
        <v>245198.01677467779</v>
      </c>
      <c r="AW1294" s="2274">
        <v>1</v>
      </c>
      <c r="AY1294" s="2197">
        <f t="shared" si="1273"/>
        <v>0</v>
      </c>
      <c r="AZ1294" s="2197">
        <v>39500</v>
      </c>
      <c r="BA1294" s="2183"/>
      <c r="BB1294" s="2185"/>
      <c r="BC1294" s="2185"/>
    </row>
    <row r="1295" spans="1:55" ht="15">
      <c r="A1295" s="2265" t="s">
        <v>3900</v>
      </c>
      <c r="B1295" s="2265"/>
      <c r="C1295" s="2265" t="s">
        <v>7330</v>
      </c>
      <c r="D1295" s="2266" t="s">
        <v>6454</v>
      </c>
      <c r="E1295" s="2266" t="s">
        <v>3953</v>
      </c>
      <c r="F1295" s="2213">
        <f>IFERROR(VLOOKUP($D1295,'ข้อมูล ศทก. 58 - 68'!$G:$Z,19,0),0)</f>
        <v>267.16666666666669</v>
      </c>
      <c r="G1295" s="2213">
        <f>IFERROR(VLOOKUP($D1295,'ข้อมูล ศทก. 58 - 68'!$G:$AB,21,0),0)</f>
        <v>201</v>
      </c>
      <c r="H1295" s="2213">
        <f>IFERROR(VLOOKUP($D1295,'ข้อมูล ศทก. 58 - 68'!$G:$AD,23,0),0)</f>
        <v>154</v>
      </c>
      <c r="I1295" s="2213">
        <f t="shared" si="1259"/>
        <v>207.38888888888891</v>
      </c>
      <c r="J1295" s="2222"/>
      <c r="K1295" s="2213">
        <f>IFERROR(VLOOKUP($D1295,'ข้อมูล ศทก. 58 - 68'!$G:$Z,20,0),0)</f>
        <v>288.16666666666669</v>
      </c>
      <c r="L1295" s="2213">
        <f>IFERROR(VLOOKUP($D1295,'ข้อมูล ศทก. 58 - 68'!$G:$AB,22,0),0)</f>
        <v>559</v>
      </c>
      <c r="M1295" s="2213">
        <f>IFERROR(VLOOKUP($D1295,'ข้อมูล ศทก. 58 - 68'!$G:$AD,24,0),0)</f>
        <v>433</v>
      </c>
      <c r="N1295" s="2213">
        <f t="shared" si="1260"/>
        <v>426.72222222222223</v>
      </c>
      <c r="O1295" s="2245"/>
      <c r="P1295" s="2246"/>
      <c r="Q1295" s="2247"/>
      <c r="R1295" s="2270">
        <v>0.83130000000000004</v>
      </c>
      <c r="S1295" s="2222"/>
      <c r="T1295" s="2213">
        <f t="shared" si="1261"/>
        <v>12500</v>
      </c>
      <c r="U1295" s="2213">
        <f t="shared" si="1262"/>
        <v>12400</v>
      </c>
      <c r="V1295" s="2213">
        <f t="shared" si="1263"/>
        <v>100</v>
      </c>
      <c r="W1295" s="2248">
        <f t="shared" si="1264"/>
        <v>0</v>
      </c>
      <c r="X1295" s="2199"/>
      <c r="Y1295" s="2270">
        <v>0.54930000000000001</v>
      </c>
      <c r="Z1295" s="2245"/>
      <c r="AA1295" s="2197">
        <f t="shared" si="1265"/>
        <v>1708.7807500000004</v>
      </c>
      <c r="AB1295" s="2197">
        <f t="shared" si="1266"/>
        <v>1700</v>
      </c>
      <c r="AC1295" s="2251"/>
      <c r="AD1295" s="2252"/>
      <c r="AE1295" s="2268">
        <v>1.2354000000000001</v>
      </c>
      <c r="AF1295" s="2242"/>
      <c r="AG1295" s="2197">
        <f t="shared" si="1267"/>
        <v>23314.949233333336</v>
      </c>
      <c r="AH1295" s="2197">
        <f t="shared" si="1268"/>
        <v>23300</v>
      </c>
      <c r="AI1295" s="2253"/>
      <c r="AK1295" s="2270">
        <v>0.67279999999999995</v>
      </c>
      <c r="AL1295" s="2183"/>
      <c r="AM1295" s="2197">
        <f t="shared" si="1269"/>
        <v>558.12497777777776</v>
      </c>
      <c r="AN1295" s="2197">
        <f t="shared" si="1270"/>
        <v>600</v>
      </c>
      <c r="AO1295" s="2269"/>
      <c r="AQ1295" s="2167">
        <v>0.85670000000000002</v>
      </c>
      <c r="AS1295" s="2197">
        <f t="shared" si="1271"/>
        <v>88900</v>
      </c>
      <c r="AT1295" s="2197">
        <f t="shared" si="1272"/>
        <v>88935.502975113908</v>
      </c>
      <c r="AW1295" s="2274">
        <v>1</v>
      </c>
      <c r="AY1295" s="2197">
        <f t="shared" si="1273"/>
        <v>0</v>
      </c>
      <c r="AZ1295" s="2197">
        <v>16700</v>
      </c>
      <c r="BA1295" s="2183"/>
      <c r="BB1295" s="2185"/>
      <c r="BC1295" s="2185"/>
    </row>
    <row r="1296" spans="1:55" ht="15">
      <c r="A1296" s="2257"/>
      <c r="B1296" s="2256" t="str">
        <f>VLOOKUP(E1296,'ข้อมูล ศทก. 58 - 68'!$D:$E,2,0)</f>
        <v>31017</v>
      </c>
      <c r="C1296" s="2257"/>
      <c r="D1296" s="2257" t="s">
        <v>6442</v>
      </c>
      <c r="E1296" s="2257" t="s">
        <v>3930</v>
      </c>
      <c r="F1296" s="2259">
        <f>SUM(F1284:F1295)</f>
        <v>10802.166666666668</v>
      </c>
      <c r="G1296" s="2259">
        <f>SUM(G1284:G1295)</f>
        <v>8689</v>
      </c>
      <c r="H1296" s="2259">
        <f>SUM(H1284:H1295)</f>
        <v>7707</v>
      </c>
      <c r="I1296" s="2259">
        <f>SUM(I1284:I1295)</f>
        <v>9066.0555555555547</v>
      </c>
      <c r="J1296" s="2222"/>
      <c r="K1296" s="2259">
        <f>SUM(K1284:K1295)</f>
        <v>11720.333333333332</v>
      </c>
      <c r="L1296" s="2259">
        <f>SUM(L1284:L1295)</f>
        <v>21228</v>
      </c>
      <c r="M1296" s="2259">
        <f>SUM(M1284:M1295)</f>
        <v>18901</v>
      </c>
      <c r="N1296" s="2259">
        <f>SUM(N1284:N1295)</f>
        <v>17283.111111111113</v>
      </c>
      <c r="O1296" s="2260"/>
      <c r="P1296" s="2198">
        <v>546400</v>
      </c>
      <c r="Q1296" s="2247">
        <f>P1296/T1296</f>
        <v>1.0005493499359093</v>
      </c>
      <c r="R1296" s="2270">
        <v>0.83130000000000004</v>
      </c>
      <c r="S1296" s="2222"/>
      <c r="T1296" s="2259">
        <f>SUM(T1284:T1295)</f>
        <v>546100</v>
      </c>
      <c r="U1296" s="2259">
        <f>SUM(U1284:U1295)</f>
        <v>542500</v>
      </c>
      <c r="V1296" s="2259">
        <f>SUM(V1284:V1295)</f>
        <v>3600</v>
      </c>
      <c r="W1296" s="2248">
        <v>74700</v>
      </c>
      <c r="X1296" s="2199">
        <f>W1296/AA1296</f>
        <v>1.0000031492736394</v>
      </c>
      <c r="Y1296" s="2267">
        <v>0.54930000000000001</v>
      </c>
      <c r="Z1296" s="2245"/>
      <c r="AA1296" s="2259">
        <f>SUM(AA1284:AA1295)</f>
        <v>74699.764750000002</v>
      </c>
      <c r="AB1296" s="2259">
        <f>SUM(AB1284:AB1295)</f>
        <v>74600</v>
      </c>
      <c r="AC1296" s="2251">
        <v>1019200</v>
      </c>
      <c r="AD1296" s="2252">
        <f>AC1296/AG1296</f>
        <v>0.99998169378750446</v>
      </c>
      <c r="AE1296" s="2273">
        <v>1.2354000000000001</v>
      </c>
      <c r="AF1296" s="2242"/>
      <c r="AG1296" s="2259">
        <f>SUM(AG1284:AG1295)</f>
        <v>1019218.6580333334</v>
      </c>
      <c r="AH1296" s="2259">
        <f>SUM(AH1284:AH1295)</f>
        <v>1019200</v>
      </c>
      <c r="AI1296" s="2253">
        <v>24400</v>
      </c>
      <c r="AJ1296" s="2167">
        <f>AI1296/AM1296</f>
        <v>1.0000586628218169</v>
      </c>
      <c r="AK1296" s="2167">
        <v>0.67279999999999995</v>
      </c>
      <c r="AM1296" s="2259">
        <f>SUM(AM1284:AM1295)</f>
        <v>24398.568711111111</v>
      </c>
      <c r="AN1296" s="2259">
        <f>SUM(AN1284:AN1295)</f>
        <v>24400</v>
      </c>
      <c r="AO1296" s="2253">
        <v>3887750</v>
      </c>
      <c r="AP1296" s="2184">
        <f>AO1296/AS1296</f>
        <v>0.99998713925613458</v>
      </c>
      <c r="AQ1296" s="2271">
        <v>0.85670000000000002</v>
      </c>
      <c r="AR1296" s="2259">
        <f t="shared" ref="AR1296" si="1274">SUM(AR1284:AR1295)</f>
        <v>0</v>
      </c>
      <c r="AS1296" s="2259">
        <f>SUM(AS1284:AS1295)</f>
        <v>3887800</v>
      </c>
      <c r="AT1296" s="2259">
        <f>SUM(AT1284:AT1295)</f>
        <v>3887837.0734009808</v>
      </c>
      <c r="AW1296" s="2185" t="e">
        <f>AV1296/AY1296</f>
        <v>#DIV/0!</v>
      </c>
      <c r="AY1296" s="2259">
        <f t="shared" ref="AY1296:AZ1296" si="1275">SUM(AY1284:AY1295)</f>
        <v>0</v>
      </c>
      <c r="AZ1296" s="2259">
        <f t="shared" si="1275"/>
        <v>754200</v>
      </c>
      <c r="BA1296" s="2183"/>
      <c r="BB1296" s="2185"/>
      <c r="BC1296" s="2185"/>
    </row>
    <row r="1297" spans="1:55" ht="15">
      <c r="A1297" s="2265" t="s">
        <v>3900</v>
      </c>
      <c r="B1297" s="2265"/>
      <c r="C1297" s="2265" t="s">
        <v>7330</v>
      </c>
      <c r="D1297" s="2266" t="s">
        <v>6457</v>
      </c>
      <c r="E1297" s="2266" t="s">
        <v>3964</v>
      </c>
      <c r="F1297" s="2213">
        <f>IFERROR(VLOOKUP($D1297,'ข้อมูล ศทก. 58 - 68'!$G:$Z,19,0),0)</f>
        <v>2899.1666666666665</v>
      </c>
      <c r="G1297" s="2213">
        <f>IFERROR(VLOOKUP($D1297,'ข้อมูล ศทก. 58 - 68'!$G:$AB,21,0),0)</f>
        <v>2406</v>
      </c>
      <c r="H1297" s="2213">
        <f>IFERROR(VLOOKUP($D1297,'ข้อมูล ศทก. 58 - 68'!$G:$AD,23,0),0)</f>
        <v>2714</v>
      </c>
      <c r="I1297" s="2213">
        <f>AVERAGE(F1297:H1297)</f>
        <v>2673.0555555555552</v>
      </c>
      <c r="J1297" s="2222"/>
      <c r="K1297" s="2213">
        <f>IFERROR(VLOOKUP($D1297,'ข้อมูล ศทก. 58 - 68'!$G:$Z,20,0),0)</f>
        <v>3595.6666666666665</v>
      </c>
      <c r="L1297" s="2213">
        <f>IFERROR(VLOOKUP($D1297,'ข้อมูล ศทก. 58 - 68'!$G:$AB,22,0),0)</f>
        <v>5300</v>
      </c>
      <c r="M1297" s="2213">
        <f>IFERROR(VLOOKUP($D1297,'ข้อมูล ศทก. 58 - 68'!$G:$AD,24,0),0)</f>
        <v>5906</v>
      </c>
      <c r="N1297" s="2213">
        <f>AVERAGE(K1297:M1297)</f>
        <v>4933.8888888888887</v>
      </c>
      <c r="O1297" s="2245"/>
      <c r="P1297" s="2246"/>
      <c r="Q1297" s="2247"/>
      <c r="R1297" s="2270">
        <v>1.0437000000000001</v>
      </c>
      <c r="S1297" s="2222"/>
      <c r="T1297" s="2213">
        <f>+U1297+V1297</f>
        <v>202300</v>
      </c>
      <c r="U1297" s="2213">
        <f>ROUND((($I1297*$U$6)*$U$5)*R1297,-2)</f>
        <v>200900</v>
      </c>
      <c r="V1297" s="2213">
        <f>ROUND((($I1297*$V$6)*$V$5)*R1297,-2)</f>
        <v>1400</v>
      </c>
      <c r="W1297" s="2248">
        <f>+T1297-U1297-V1297</f>
        <v>0</v>
      </c>
      <c r="X1297" s="2199"/>
      <c r="Y1297" s="2270">
        <v>0.55720000000000003</v>
      </c>
      <c r="Z1297" s="2245"/>
      <c r="AA1297" s="2197">
        <f>((I1297*$AB$6)*$AA$6)*Y1297</f>
        <v>22341.398333333331</v>
      </c>
      <c r="AB1297" s="2197">
        <f>+ROUND(AA1297,-2)</f>
        <v>22300</v>
      </c>
      <c r="AC1297" s="2251"/>
      <c r="AD1297" s="2252"/>
      <c r="AE1297" s="2268">
        <v>2.3953000000000002</v>
      </c>
      <c r="AF1297" s="2242"/>
      <c r="AG1297" s="2197">
        <f>((I1297*$AH$6)*$AG$6)*AE1297</f>
        <v>582652.06747222226</v>
      </c>
      <c r="AH1297" s="2197">
        <f>+ROUND(AG1297,-2)</f>
        <v>582700</v>
      </c>
      <c r="AI1297" s="2253"/>
      <c r="AK1297" s="2270">
        <v>1.2974000000000001</v>
      </c>
      <c r="AL1297" s="2183"/>
      <c r="AM1297" s="2197">
        <f>I1297*$AM$6*$AN$6*AK1297</f>
        <v>13872.08911111111</v>
      </c>
      <c r="AN1297" s="2197">
        <f>+ROUND(AM1297,-2)</f>
        <v>13900</v>
      </c>
      <c r="AO1297" s="2269"/>
      <c r="AQ1297" s="2167">
        <v>1.0223</v>
      </c>
      <c r="AS1297" s="2197">
        <f t="shared" ref="AS1297:AS1301" si="1276">+ROUND(AT1297,-2)</f>
        <v>1367900</v>
      </c>
      <c r="AT1297" s="2197">
        <f>((($I1297*$AS$5)*$AR$5)+(($I1297*$AS$6)*$AR$6)+(($I1297*$AS$7*$AR$7)))*$AQ1297</f>
        <v>1367877.6691069305</v>
      </c>
      <c r="AW1297" s="2274">
        <v>1</v>
      </c>
      <c r="AY1297" s="2197">
        <f t="shared" ref="AY1297:AY1301" si="1277">+(($N1297*$AZ$6)*($AY$6*$AZ$5))*BA1297</f>
        <v>0</v>
      </c>
      <c r="AZ1297" s="2197">
        <v>281400</v>
      </c>
      <c r="BA1297" s="2183"/>
      <c r="BB1297" s="2185"/>
      <c r="BC1297" s="2185"/>
    </row>
    <row r="1298" spans="1:55" ht="15">
      <c r="A1298" s="2265" t="s">
        <v>3900</v>
      </c>
      <c r="B1298" s="2265"/>
      <c r="C1298" s="2265" t="s">
        <v>7330</v>
      </c>
      <c r="D1298" s="2266" t="s">
        <v>6461</v>
      </c>
      <c r="E1298" s="2266" t="s">
        <v>3972</v>
      </c>
      <c r="F1298" s="2213">
        <f>IFERROR(VLOOKUP($D1298,'ข้อมูล ศทก. 58 - 68'!$G:$Z,19,0),0)</f>
        <v>452.66666666666669</v>
      </c>
      <c r="G1298" s="2213">
        <f>IFERROR(VLOOKUP($D1298,'ข้อมูล ศทก. 58 - 68'!$G:$AB,21,0),0)</f>
        <v>347</v>
      </c>
      <c r="H1298" s="2213">
        <f>IFERROR(VLOOKUP($D1298,'ข้อมูล ศทก. 58 - 68'!$G:$AD,23,0),0)</f>
        <v>321</v>
      </c>
      <c r="I1298" s="2213">
        <f>AVERAGE(F1298:H1298)</f>
        <v>373.5555555555556</v>
      </c>
      <c r="J1298" s="2222"/>
      <c r="K1298" s="2213">
        <f>IFERROR(VLOOKUP($D1298,'ข้อมูล ศทก. 58 - 68'!$G:$Z,20,0),0)</f>
        <v>477.16666666666669</v>
      </c>
      <c r="L1298" s="2213">
        <f>IFERROR(VLOOKUP($D1298,'ข้อมูล ศทก. 58 - 68'!$G:$AB,22,0),0)</f>
        <v>710</v>
      </c>
      <c r="M1298" s="2213">
        <f>IFERROR(VLOOKUP($D1298,'ข้อมูล ศทก. 58 - 68'!$G:$AD,24,0),0)</f>
        <v>712</v>
      </c>
      <c r="N1298" s="2213">
        <f>AVERAGE(K1298:M1298)</f>
        <v>633.05555555555554</v>
      </c>
      <c r="O1298" s="2245"/>
      <c r="P1298" s="2246"/>
      <c r="Q1298" s="2247"/>
      <c r="R1298" s="2270">
        <v>1.0437000000000001</v>
      </c>
      <c r="S1298" s="2222"/>
      <c r="T1298" s="2213">
        <f>+U1298+V1298</f>
        <v>28300</v>
      </c>
      <c r="U1298" s="2213">
        <f>ROUND((($I1298*$U$6)*$U$5)*R1298,-2)</f>
        <v>28100</v>
      </c>
      <c r="V1298" s="2213">
        <f>ROUND((($I1298*$V$6)*$V$5)*R1298,-2)</f>
        <v>200</v>
      </c>
      <c r="W1298" s="2248">
        <f>+T1298-U1298-V1298</f>
        <v>0</v>
      </c>
      <c r="X1298" s="2199"/>
      <c r="Y1298" s="2270">
        <v>0.55720000000000003</v>
      </c>
      <c r="Z1298" s="2245"/>
      <c r="AA1298" s="2197">
        <f>((I1298*$AB$6)*$AA$6)*Y1298</f>
        <v>3122.177333333334</v>
      </c>
      <c r="AB1298" s="2197">
        <f>+ROUND(AA1298,-2)</f>
        <v>3100</v>
      </c>
      <c r="AC1298" s="2251"/>
      <c r="AD1298" s="2252"/>
      <c r="AE1298" s="2268">
        <v>2.3953000000000002</v>
      </c>
      <c r="AF1298" s="2242"/>
      <c r="AG1298" s="2197">
        <f>((I1298*$AH$6)*$AG$6)*AE1298</f>
        <v>81424.76362222225</v>
      </c>
      <c r="AH1298" s="2197">
        <f>+ROUND(AG1298,-2)</f>
        <v>81400</v>
      </c>
      <c r="AI1298" s="2253"/>
      <c r="AK1298" s="2270">
        <v>1.2974000000000001</v>
      </c>
      <c r="AL1298" s="2183"/>
      <c r="AM1298" s="2197">
        <f>I1298*$AM$6*$AN$6*AK1298</f>
        <v>1938.6039111111115</v>
      </c>
      <c r="AN1298" s="2197">
        <f>+ROUND(AM1298,-2)</f>
        <v>1900</v>
      </c>
      <c r="AO1298" s="2269"/>
      <c r="AQ1298" s="2167">
        <v>1.0223</v>
      </c>
      <c r="AS1298" s="2197">
        <f t="shared" si="1276"/>
        <v>191200</v>
      </c>
      <c r="AT1298" s="2197">
        <f>((($I1298*$AS$5)*$AR$5)+(($I1298*$AS$6)*$AR$6)+(($I1298*$AS$7*$AR$7)))*$AQ1298</f>
        <v>191158.87866725557</v>
      </c>
      <c r="AW1298" s="2274">
        <v>1</v>
      </c>
      <c r="AY1298" s="2197">
        <f t="shared" si="1277"/>
        <v>0</v>
      </c>
      <c r="AZ1298" s="2197">
        <v>35600</v>
      </c>
      <c r="BA1298" s="2183"/>
      <c r="BB1298" s="2185"/>
      <c r="BC1298" s="2185"/>
    </row>
    <row r="1299" spans="1:55" ht="15">
      <c r="A1299" s="2265" t="s">
        <v>3900</v>
      </c>
      <c r="B1299" s="2265"/>
      <c r="C1299" s="2265" t="s">
        <v>7330</v>
      </c>
      <c r="D1299" s="2266" t="s">
        <v>6458</v>
      </c>
      <c r="E1299" s="2266" t="s">
        <v>3966</v>
      </c>
      <c r="F1299" s="2213">
        <f>IFERROR(VLOOKUP($D1299,'ข้อมูล ศทก. 58 - 68'!$G:$Z,19,0),0)</f>
        <v>880.83333333333337</v>
      </c>
      <c r="G1299" s="2213">
        <f>IFERROR(VLOOKUP($D1299,'ข้อมูล ศทก. 58 - 68'!$G:$AB,21,0),0)</f>
        <v>540</v>
      </c>
      <c r="H1299" s="2213">
        <f>IFERROR(VLOOKUP($D1299,'ข้อมูล ศทก. 58 - 68'!$G:$AD,23,0),0)</f>
        <v>560</v>
      </c>
      <c r="I1299" s="2213">
        <f>AVERAGE(F1299:H1299)</f>
        <v>660.27777777777783</v>
      </c>
      <c r="J1299" s="2222"/>
      <c r="K1299" s="2213">
        <f>IFERROR(VLOOKUP($D1299,'ข้อมูล ศทก. 58 - 68'!$G:$Z,20,0),0)</f>
        <v>969.5</v>
      </c>
      <c r="L1299" s="2213">
        <f>IFERROR(VLOOKUP($D1299,'ข้อมูล ศทก. 58 - 68'!$G:$AB,22,0),0)</f>
        <v>1201</v>
      </c>
      <c r="M1299" s="2213">
        <f>IFERROR(VLOOKUP($D1299,'ข้อมูล ศทก. 58 - 68'!$G:$AD,24,0),0)</f>
        <v>1258</v>
      </c>
      <c r="N1299" s="2213">
        <f>AVERAGE(K1299:M1299)</f>
        <v>1142.8333333333333</v>
      </c>
      <c r="O1299" s="2245"/>
      <c r="P1299" s="2246"/>
      <c r="Q1299" s="2247"/>
      <c r="R1299" s="2270">
        <v>1.0437000000000001</v>
      </c>
      <c r="S1299" s="2222"/>
      <c r="T1299" s="2213">
        <f>+U1299+V1299</f>
        <v>49900</v>
      </c>
      <c r="U1299" s="2213">
        <f>ROUND((($I1299*$U$6)*$U$5)*R1299,-2)</f>
        <v>49600</v>
      </c>
      <c r="V1299" s="2213">
        <f>ROUND((($I1299*$V$6)*$V$5)*R1299,-2)</f>
        <v>300</v>
      </c>
      <c r="W1299" s="2248">
        <f>+T1299-U1299-V1299</f>
        <v>0</v>
      </c>
      <c r="X1299" s="2199"/>
      <c r="Y1299" s="2270">
        <v>0.55720000000000003</v>
      </c>
      <c r="Z1299" s="2245"/>
      <c r="AA1299" s="2197">
        <f>((I1299*$AB$6)*$AA$6)*Y1299</f>
        <v>5518.6016666666674</v>
      </c>
      <c r="AB1299" s="2197">
        <f>+ROUND(AA1299,-2)</f>
        <v>5500</v>
      </c>
      <c r="AC1299" s="2251"/>
      <c r="AD1299" s="2252"/>
      <c r="AE1299" s="2268">
        <v>2.3953000000000002</v>
      </c>
      <c r="AF1299" s="2242"/>
      <c r="AG1299" s="2197">
        <f>((I1299*$AH$6)*$AG$6)*AE1299</f>
        <v>143922.26586111114</v>
      </c>
      <c r="AH1299" s="2197">
        <f>+ROUND(AG1299,-2)</f>
        <v>143900</v>
      </c>
      <c r="AI1299" s="2253"/>
      <c r="AK1299" s="2270">
        <v>1.2974000000000001</v>
      </c>
      <c r="AL1299" s="2183"/>
      <c r="AM1299" s="2197">
        <f>I1299*$AM$6*$AN$6*AK1299</f>
        <v>3426.577555555556</v>
      </c>
      <c r="AN1299" s="2197">
        <f>+ROUND(AM1299,-2)</f>
        <v>3400</v>
      </c>
      <c r="AO1299" s="2269"/>
      <c r="AQ1299" s="2167">
        <v>1.0223</v>
      </c>
      <c r="AS1299" s="2197">
        <f t="shared" si="1276"/>
        <v>337900</v>
      </c>
      <c r="AT1299" s="2197">
        <f>((($I1299*$AS$5)*$AR$5)+(($I1299*$AS$6)*$AR$6)+(($I1299*$AS$7*$AR$7)))*$AQ1299</f>
        <v>337882.69972640276</v>
      </c>
      <c r="AW1299" s="2274">
        <v>1</v>
      </c>
      <c r="AY1299" s="2197">
        <f t="shared" si="1277"/>
        <v>0</v>
      </c>
      <c r="AZ1299" s="2197">
        <v>51100</v>
      </c>
      <c r="BA1299" s="2183"/>
      <c r="BB1299" s="2185"/>
      <c r="BC1299" s="2185"/>
    </row>
    <row r="1300" spans="1:55" ht="15">
      <c r="A1300" s="2265" t="s">
        <v>3900</v>
      </c>
      <c r="B1300" s="2265"/>
      <c r="C1300" s="2265" t="s">
        <v>7330</v>
      </c>
      <c r="D1300" s="2266" t="s">
        <v>6459</v>
      </c>
      <c r="E1300" s="2266" t="s">
        <v>3968</v>
      </c>
      <c r="F1300" s="2213">
        <f>IFERROR(VLOOKUP($D1300,'ข้อมูล ศทก. 58 - 68'!$G:$Z,19,0),0)</f>
        <v>1541.1666666666667</v>
      </c>
      <c r="G1300" s="2213">
        <f>IFERROR(VLOOKUP($D1300,'ข้อมูล ศทก. 58 - 68'!$G:$AB,21,0),0)</f>
        <v>1118</v>
      </c>
      <c r="H1300" s="2213">
        <f>IFERROR(VLOOKUP($D1300,'ข้อมูล ศทก. 58 - 68'!$G:$AD,23,0),0)</f>
        <v>1328</v>
      </c>
      <c r="I1300" s="2213">
        <f>AVERAGE(F1300:H1300)</f>
        <v>1329.0555555555557</v>
      </c>
      <c r="J1300" s="2222"/>
      <c r="K1300" s="2213">
        <f>IFERROR(VLOOKUP($D1300,'ข้อมูล ศทก. 58 - 68'!$G:$Z,20,0),0)</f>
        <v>1684.6666666666667</v>
      </c>
      <c r="L1300" s="2213">
        <f>IFERROR(VLOOKUP($D1300,'ข้อมูล ศทก. 58 - 68'!$G:$AB,22,0),0)</f>
        <v>2723</v>
      </c>
      <c r="M1300" s="2213">
        <f>IFERROR(VLOOKUP($D1300,'ข้อมูล ศทก. 58 - 68'!$G:$AD,24,0),0)</f>
        <v>3252</v>
      </c>
      <c r="N1300" s="2213">
        <f>AVERAGE(K1300:M1300)</f>
        <v>2553.2222222222222</v>
      </c>
      <c r="O1300" s="2245"/>
      <c r="P1300" s="2246"/>
      <c r="Q1300" s="2247"/>
      <c r="R1300" s="2270">
        <v>1.0437000000000001</v>
      </c>
      <c r="S1300" s="2222"/>
      <c r="T1300" s="2213">
        <f>+U1300+V1300</f>
        <v>100600</v>
      </c>
      <c r="U1300" s="2213">
        <f>ROUND((($I1300*$U$6)*$U$5)*R1300,-2)</f>
        <v>99900</v>
      </c>
      <c r="V1300" s="2213">
        <f>ROUND((($I1300*$V$6)*$V$5)*R1300,-2)</f>
        <v>700</v>
      </c>
      <c r="W1300" s="2248">
        <f>+T1300-U1300-V1300</f>
        <v>0</v>
      </c>
      <c r="X1300" s="2199"/>
      <c r="Y1300" s="2270">
        <v>0.55720000000000003</v>
      </c>
      <c r="Z1300" s="2245"/>
      <c r="AA1300" s="2197">
        <f>((I1300*$AB$6)*$AA$6)*Y1300</f>
        <v>11108.246333333334</v>
      </c>
      <c r="AB1300" s="2197">
        <f>+ROUND(AA1300,-2)</f>
        <v>11100</v>
      </c>
      <c r="AC1300" s="2251"/>
      <c r="AD1300" s="2252"/>
      <c r="AE1300" s="2268">
        <v>2.3953000000000002</v>
      </c>
      <c r="AF1300" s="2242"/>
      <c r="AG1300" s="2197">
        <f>((I1300*$AH$6)*$AG$6)*AE1300</f>
        <v>289697.29627222224</v>
      </c>
      <c r="AH1300" s="2197">
        <f>+ROUND(AG1300,-2)</f>
        <v>289700</v>
      </c>
      <c r="AI1300" s="2253"/>
      <c r="AK1300" s="2270">
        <v>1.2974000000000001</v>
      </c>
      <c r="AL1300" s="2183"/>
      <c r="AM1300" s="2197">
        <f>I1300*$AM$6*$AN$6*AK1300</f>
        <v>6897.2667111111123</v>
      </c>
      <c r="AN1300" s="2197">
        <f>+ROUND(AM1300,-2)</f>
        <v>6900</v>
      </c>
      <c r="AO1300" s="2269"/>
      <c r="AQ1300" s="2167">
        <v>1.0223</v>
      </c>
      <c r="AS1300" s="2197">
        <f t="shared" si="1276"/>
        <v>680100</v>
      </c>
      <c r="AT1300" s="2197">
        <f>((($I1300*$AS$5)*$AR$5)+(($I1300*$AS$6)*$AR$6)+(($I1300*$AS$7*$AR$7)))*$AQ1300</f>
        <v>680115.08839333046</v>
      </c>
      <c r="AW1300" s="2274">
        <v>1</v>
      </c>
      <c r="AY1300" s="2197">
        <f t="shared" si="1277"/>
        <v>0</v>
      </c>
      <c r="AZ1300" s="2197">
        <v>146600</v>
      </c>
      <c r="BA1300" s="2183"/>
      <c r="BB1300" s="2185"/>
      <c r="BC1300" s="2185"/>
    </row>
    <row r="1301" spans="1:55" ht="15">
      <c r="A1301" s="2265" t="s">
        <v>3900</v>
      </c>
      <c r="B1301" s="2265"/>
      <c r="C1301" s="2265" t="s">
        <v>7330</v>
      </c>
      <c r="D1301" s="2266" t="s">
        <v>6460</v>
      </c>
      <c r="E1301" s="2266" t="s">
        <v>3970</v>
      </c>
      <c r="F1301" s="2213">
        <f>IFERROR(VLOOKUP($D1301,'ข้อมูล ศทก. 58 - 68'!$G:$Z,19,0),0)</f>
        <v>663.83333333333337</v>
      </c>
      <c r="G1301" s="2213">
        <f>IFERROR(VLOOKUP($D1301,'ข้อมูล ศทก. 58 - 68'!$G:$AB,21,0),0)</f>
        <v>476</v>
      </c>
      <c r="H1301" s="2213">
        <f>IFERROR(VLOOKUP($D1301,'ข้อมูล ศทก. 58 - 68'!$G:$AD,23,0),0)</f>
        <v>516</v>
      </c>
      <c r="I1301" s="2213">
        <f>AVERAGE(F1301:H1301)</f>
        <v>551.94444444444446</v>
      </c>
      <c r="J1301" s="2222"/>
      <c r="K1301" s="2213">
        <f>IFERROR(VLOOKUP($D1301,'ข้อมูล ศทก. 58 - 68'!$G:$Z,20,0),0)</f>
        <v>698.83333333333337</v>
      </c>
      <c r="L1301" s="2213">
        <f>IFERROR(VLOOKUP($D1301,'ข้อมูล ศทก. 58 - 68'!$G:$AB,22,0),0)</f>
        <v>1265</v>
      </c>
      <c r="M1301" s="2213">
        <f>IFERROR(VLOOKUP($D1301,'ข้อมูล ศทก. 58 - 68'!$G:$AD,24,0),0)</f>
        <v>1170</v>
      </c>
      <c r="N1301" s="2213">
        <f>AVERAGE(K1301:M1301)</f>
        <v>1044.6111111111111</v>
      </c>
      <c r="O1301" s="2245"/>
      <c r="P1301" s="2246"/>
      <c r="Q1301" s="2247"/>
      <c r="R1301" s="2270">
        <v>1.0437000000000001</v>
      </c>
      <c r="S1301" s="2222"/>
      <c r="T1301" s="2213">
        <f>+U1301+V1301</f>
        <v>41800</v>
      </c>
      <c r="U1301" s="2213">
        <f>ROUND((($I1301*$U$6)*$U$5)*R1301,-2)</f>
        <v>41500</v>
      </c>
      <c r="V1301" s="2213">
        <f>ROUND((($I1301*$V$6)*$V$5)*R1301,-2)</f>
        <v>300</v>
      </c>
      <c r="W1301" s="2248">
        <f>+T1301-U1301-V1301</f>
        <v>0</v>
      </c>
      <c r="X1301" s="2199"/>
      <c r="Y1301" s="2270">
        <v>0.55720000000000003</v>
      </c>
      <c r="Z1301" s="2245"/>
      <c r="AA1301" s="2197">
        <f>((I1301*$AB$6)*$AA$6)*Y1301</f>
        <v>4613.1516666666676</v>
      </c>
      <c r="AB1301" s="2197">
        <f>+ROUND(AA1301,-2)</f>
        <v>4600</v>
      </c>
      <c r="AC1301" s="2251"/>
      <c r="AD1301" s="2252"/>
      <c r="AE1301" s="2268">
        <v>2.3953000000000002</v>
      </c>
      <c r="AF1301" s="2242"/>
      <c r="AG1301" s="2197">
        <f>((I1301*$AH$6)*$AG$6)*AE1301</f>
        <v>120308.60002777779</v>
      </c>
      <c r="AH1301" s="2197">
        <f>+ROUND(AG1301,-2)</f>
        <v>120300</v>
      </c>
      <c r="AI1301" s="2253"/>
      <c r="AK1301" s="2270">
        <v>1.2974000000000001</v>
      </c>
      <c r="AL1301" s="2183"/>
      <c r="AM1301" s="2197">
        <f>I1301*$AM$6*$AN$6*AK1301</f>
        <v>2864.3708888888891</v>
      </c>
      <c r="AN1301" s="2197">
        <f>+ROUND(AM1301,-2)</f>
        <v>2900</v>
      </c>
      <c r="AO1301" s="2269"/>
      <c r="AQ1301" s="2167">
        <v>1.0223</v>
      </c>
      <c r="AS1301" s="2197">
        <f t="shared" si="1276"/>
        <v>282400</v>
      </c>
      <c r="AT1301" s="2197">
        <f>((($I1301*$AS$5)*$AR$5)+(($I1301*$AS$6)*$AR$6)+(($I1301*$AS$7*$AR$7)))*$AQ1301</f>
        <v>282445.48773931945</v>
      </c>
      <c r="AW1301" s="2274">
        <v>1</v>
      </c>
      <c r="AY1301" s="2197">
        <f t="shared" si="1277"/>
        <v>0</v>
      </c>
      <c r="AZ1301" s="2197">
        <v>40900</v>
      </c>
      <c r="BA1301" s="2183"/>
      <c r="BB1301" s="2185"/>
      <c r="BC1301" s="2185"/>
    </row>
    <row r="1302" spans="1:55" ht="15">
      <c r="A1302" s="2257"/>
      <c r="B1302" s="2256" t="str">
        <f>VLOOKUP(E1302,'ข้อมูล ศทก. 58 - 68'!$D:$E,2,0)</f>
        <v>31018</v>
      </c>
      <c r="C1302" s="2257"/>
      <c r="D1302" s="2257" t="s">
        <v>6456</v>
      </c>
      <c r="E1302" s="2257" t="s">
        <v>3963</v>
      </c>
      <c r="F1302" s="2259">
        <f>SUM(F1297:F1301)</f>
        <v>6437.6666666666661</v>
      </c>
      <c r="G1302" s="2259">
        <f>SUM(G1297:G1301)</f>
        <v>4887</v>
      </c>
      <c r="H1302" s="2259">
        <f>SUM(H1297:H1301)</f>
        <v>5439</v>
      </c>
      <c r="I1302" s="2259">
        <f>SUM(I1297:I1301)</f>
        <v>5587.8888888888887</v>
      </c>
      <c r="J1302" s="2222"/>
      <c r="K1302" s="2259">
        <f>SUM(K1297:K1301)</f>
        <v>7425.833333333333</v>
      </c>
      <c r="L1302" s="2259">
        <f>SUM(L1297:L1301)</f>
        <v>11199</v>
      </c>
      <c r="M1302" s="2259">
        <f>SUM(M1297:M1301)</f>
        <v>12298</v>
      </c>
      <c r="N1302" s="2259">
        <f>SUM(N1297:N1301)</f>
        <v>10307.611111111111</v>
      </c>
      <c r="O1302" s="2260"/>
      <c r="P1302" s="2198">
        <v>422800</v>
      </c>
      <c r="Q1302" s="2247">
        <f>P1302/T1302</f>
        <v>0.99976353747930957</v>
      </c>
      <c r="R1302" s="2270">
        <v>1.0437000000000001</v>
      </c>
      <c r="S1302" s="2222"/>
      <c r="T1302" s="2259">
        <f>SUM(T1297:T1301)</f>
        <v>422900</v>
      </c>
      <c r="U1302" s="2259">
        <f>SUM(U1297:U1301)</f>
        <v>420000</v>
      </c>
      <c r="V1302" s="2259">
        <f>SUM(V1297:V1301)</f>
        <v>2900</v>
      </c>
      <c r="W1302" s="2248">
        <v>46700</v>
      </c>
      <c r="X1302" s="2199">
        <f>W1302/AA1302</f>
        <v>0.99992344626063812</v>
      </c>
      <c r="Y1302" s="2267">
        <v>0.55720000000000003</v>
      </c>
      <c r="Z1302" s="2245"/>
      <c r="AA1302" s="2259">
        <f>SUM(AA1297:AA1301)</f>
        <v>46703.575333333334</v>
      </c>
      <c r="AB1302" s="2259">
        <f>SUM(AB1297:AB1301)</f>
        <v>46600</v>
      </c>
      <c r="AC1302" s="2251">
        <v>1218000</v>
      </c>
      <c r="AD1302" s="2252">
        <f>AC1302/AG1302</f>
        <v>0.99999590046380493</v>
      </c>
      <c r="AE1302" s="2268">
        <v>2.3953000000000002</v>
      </c>
      <c r="AF1302" s="2242"/>
      <c r="AG1302" s="2259">
        <f>SUM(AG1297:AG1301)</f>
        <v>1218004.9932555556</v>
      </c>
      <c r="AH1302" s="2259">
        <f>SUM(AH1297:AH1301)</f>
        <v>1218000</v>
      </c>
      <c r="AI1302" s="2253">
        <v>29000</v>
      </c>
      <c r="AJ1302" s="2167">
        <f>AI1302/AM1302</f>
        <v>1.0000376504596493</v>
      </c>
      <c r="AK1302" s="2167">
        <v>1.2974000000000001</v>
      </c>
      <c r="AM1302" s="2259">
        <f>SUM(AM1297:AM1301)</f>
        <v>28998.908177777779</v>
      </c>
      <c r="AN1302" s="2259">
        <f>SUM(AN1297:AN1301)</f>
        <v>29000</v>
      </c>
      <c r="AO1302" s="2253">
        <v>2859500</v>
      </c>
      <c r="AP1302" s="2184">
        <f>AO1302/AS1302</f>
        <v>1</v>
      </c>
      <c r="AQ1302" s="2271">
        <v>1.0223</v>
      </c>
      <c r="AR1302" s="2259">
        <f t="shared" ref="AR1302" si="1278">SUM(AR1297:AR1301)</f>
        <v>0</v>
      </c>
      <c r="AS1302" s="2259">
        <f>SUM(AS1297:AS1301)</f>
        <v>2859500</v>
      </c>
      <c r="AT1302" s="2259">
        <f>SUM(AT1297:AT1301)</f>
        <v>2859479.8236332387</v>
      </c>
      <c r="AW1302" s="2185" t="e">
        <f>AV1302/AY1302</f>
        <v>#DIV/0!</v>
      </c>
      <c r="AY1302" s="2259">
        <f t="shared" ref="AY1302:AZ1302" si="1279">SUM(AY1297:AY1301)</f>
        <v>0</v>
      </c>
      <c r="AZ1302" s="2259">
        <f t="shared" si="1279"/>
        <v>555600</v>
      </c>
      <c r="BA1302" s="2183"/>
      <c r="BB1302" s="2185"/>
      <c r="BC1302" s="2185"/>
    </row>
    <row r="1303" spans="1:55" ht="15">
      <c r="A1303" s="2265" t="s">
        <v>3900</v>
      </c>
      <c r="B1303" s="2265"/>
      <c r="C1303" s="2265" t="s">
        <v>7330</v>
      </c>
      <c r="D1303" s="2266" t="s">
        <v>6464</v>
      </c>
      <c r="E1303" s="2266" t="s">
        <v>3982</v>
      </c>
      <c r="F1303" s="2213">
        <f>IFERROR(VLOOKUP($D1303,'ข้อมูล ศทก. 58 - 68'!$G:$Z,19,0),0)</f>
        <v>690.66666666666663</v>
      </c>
      <c r="G1303" s="2213">
        <f>IFERROR(VLOOKUP($D1303,'ข้อมูล ศทก. 58 - 68'!$G:$AB,21,0),0)</f>
        <v>476</v>
      </c>
      <c r="H1303" s="2213">
        <f>IFERROR(VLOOKUP($D1303,'ข้อมูล ศทก. 58 - 68'!$G:$AD,23,0),0)</f>
        <v>458</v>
      </c>
      <c r="I1303" s="2213">
        <f t="shared" ref="I1303:I1318" si="1280">AVERAGE(F1303:H1303)</f>
        <v>541.55555555555554</v>
      </c>
      <c r="J1303" s="2222"/>
      <c r="K1303" s="2213">
        <f>IFERROR(VLOOKUP($D1303,'ข้อมูล ศทก. 58 - 68'!$G:$Z,20,0),0)</f>
        <v>752.5</v>
      </c>
      <c r="L1303" s="2213">
        <f>IFERROR(VLOOKUP($D1303,'ข้อมูล ศทก. 58 - 68'!$G:$AB,22,0),0)</f>
        <v>1153</v>
      </c>
      <c r="M1303" s="2213">
        <f>IFERROR(VLOOKUP($D1303,'ข้อมูล ศทก. 58 - 68'!$G:$AD,24,0),0)</f>
        <v>1180</v>
      </c>
      <c r="N1303" s="2213">
        <f t="shared" ref="N1303:N1318" si="1281">AVERAGE(K1303:M1303)</f>
        <v>1028.5</v>
      </c>
      <c r="O1303" s="2245"/>
      <c r="P1303" s="2246"/>
      <c r="Q1303" s="2247"/>
      <c r="R1303" s="2270">
        <v>1.0828</v>
      </c>
      <c r="S1303" s="2222"/>
      <c r="T1303" s="2213">
        <f t="shared" ref="T1303:T1318" si="1282">+U1303+V1303</f>
        <v>42500</v>
      </c>
      <c r="U1303" s="2213">
        <f t="shared" ref="U1303:U1318" si="1283">ROUND((($I1303*$U$6)*$U$5)*R1303,-2)</f>
        <v>42200</v>
      </c>
      <c r="V1303" s="2213">
        <f t="shared" ref="V1303:V1318" si="1284">ROUND((($I1303*$V$6)*$V$5)*R1303,-2)</f>
        <v>300</v>
      </c>
      <c r="W1303" s="2248">
        <f t="shared" ref="W1303:W1318" si="1285">+T1303-U1303-V1303</f>
        <v>0</v>
      </c>
      <c r="X1303" s="2199"/>
      <c r="Y1303" s="2270">
        <v>0.43869999999999998</v>
      </c>
      <c r="Z1303" s="2245"/>
      <c r="AA1303" s="2197">
        <f t="shared" ref="AA1303:AA1318" si="1286">((I1303*$AB$6)*$AA$6)*Y1303</f>
        <v>3563.7063333333335</v>
      </c>
      <c r="AB1303" s="2197">
        <f t="shared" ref="AB1303:AB1318" si="1287">+ROUND(AA1303,-2)</f>
        <v>3600</v>
      </c>
      <c r="AC1303" s="2251"/>
      <c r="AD1303" s="2252"/>
      <c r="AE1303" s="2268">
        <v>1.1839999999999999</v>
      </c>
      <c r="AF1303" s="2242"/>
      <c r="AG1303" s="2197">
        <f t="shared" ref="AG1303:AG1318" si="1288">((I1303*$AH$6)*$AG$6)*AE1303</f>
        <v>58349.361777777776</v>
      </c>
      <c r="AH1303" s="2197">
        <f t="shared" ref="AH1303:AH1318" si="1289">+ROUND(AG1303,-2)</f>
        <v>58300</v>
      </c>
      <c r="AI1303" s="2253"/>
      <c r="AK1303" s="2270">
        <v>0.43359999999999999</v>
      </c>
      <c r="AL1303" s="2183"/>
      <c r="AM1303" s="2197">
        <f t="shared" ref="AM1303:AM1318" si="1290">I1303*$AM$6*$AN$6*AK1303</f>
        <v>939.27395555555552</v>
      </c>
      <c r="AN1303" s="2197">
        <f t="shared" ref="AN1303:AN1318" si="1291">+ROUND(AM1303,-2)</f>
        <v>900</v>
      </c>
      <c r="AO1303" s="2269"/>
      <c r="AQ1303" s="2167">
        <v>1.2413000000000001</v>
      </c>
      <c r="AS1303" s="2197">
        <f t="shared" ref="AS1303:AS1318" si="1292">+ROUND(AT1303,-2)</f>
        <v>336500</v>
      </c>
      <c r="AT1303" s="2197">
        <f t="shared" ref="AT1303:AT1318" si="1293">((($I1303*$AS$5)*$AR$5)+(($I1303*$AS$6)*$AR$6)+(($I1303*$AS$7*$AR$7)))*$AQ1303</f>
        <v>336496.60326678894</v>
      </c>
      <c r="AW1303" s="2274">
        <v>1</v>
      </c>
      <c r="AY1303" s="2197">
        <f t="shared" ref="AY1303:AY1318" si="1294">+(($N1303*$AZ$6)*($AY$6*$AZ$5))*BA1303</f>
        <v>0</v>
      </c>
      <c r="AZ1303" s="2197">
        <v>44700</v>
      </c>
      <c r="BA1303" s="2183"/>
      <c r="BB1303" s="2185"/>
      <c r="BC1303" s="2185"/>
    </row>
    <row r="1304" spans="1:55" ht="15">
      <c r="A1304" s="2265" t="s">
        <v>3900</v>
      </c>
      <c r="B1304" s="2265"/>
      <c r="C1304" s="2265" t="s">
        <v>7330</v>
      </c>
      <c r="D1304" s="2266" t="s">
        <v>6465</v>
      </c>
      <c r="E1304" s="2266" t="s">
        <v>3984</v>
      </c>
      <c r="F1304" s="2213">
        <f>IFERROR(VLOOKUP($D1304,'ข้อมูล ศทก. 58 - 68'!$G:$Z,19,0),0)</f>
        <v>469</v>
      </c>
      <c r="G1304" s="2213">
        <f>IFERROR(VLOOKUP($D1304,'ข้อมูล ศทก. 58 - 68'!$G:$AB,21,0),0)</f>
        <v>250</v>
      </c>
      <c r="H1304" s="2213">
        <f>IFERROR(VLOOKUP($D1304,'ข้อมูล ศทก. 58 - 68'!$G:$AD,23,0),0)</f>
        <v>252</v>
      </c>
      <c r="I1304" s="2213">
        <f t="shared" si="1280"/>
        <v>323.66666666666669</v>
      </c>
      <c r="J1304" s="2222"/>
      <c r="K1304" s="2213">
        <f>IFERROR(VLOOKUP($D1304,'ข้อมูล ศทก. 58 - 68'!$G:$Z,20,0),0)</f>
        <v>498.16666666666669</v>
      </c>
      <c r="L1304" s="2213">
        <f>IFERROR(VLOOKUP($D1304,'ข้อมูล ศทก. 58 - 68'!$G:$AB,22,0),0)</f>
        <v>548</v>
      </c>
      <c r="M1304" s="2213">
        <f>IFERROR(VLOOKUP($D1304,'ข้อมูล ศทก. 58 - 68'!$G:$AD,24,0),0)</f>
        <v>527</v>
      </c>
      <c r="N1304" s="2213">
        <f t="shared" si="1281"/>
        <v>524.38888888888891</v>
      </c>
      <c r="O1304" s="2245"/>
      <c r="P1304" s="2246"/>
      <c r="Q1304" s="2247"/>
      <c r="R1304" s="2270">
        <v>1.0828</v>
      </c>
      <c r="S1304" s="2222"/>
      <c r="T1304" s="2213">
        <f t="shared" si="1282"/>
        <v>25400</v>
      </c>
      <c r="U1304" s="2213">
        <f t="shared" si="1283"/>
        <v>25200</v>
      </c>
      <c r="V1304" s="2213">
        <f t="shared" si="1284"/>
        <v>200</v>
      </c>
      <c r="W1304" s="2248">
        <f t="shared" si="1285"/>
        <v>0</v>
      </c>
      <c r="X1304" s="2199"/>
      <c r="Y1304" s="2270">
        <v>0.43869999999999998</v>
      </c>
      <c r="Z1304" s="2245"/>
      <c r="AA1304" s="2197">
        <f t="shared" si="1286"/>
        <v>2129.8885</v>
      </c>
      <c r="AB1304" s="2197">
        <f t="shared" si="1287"/>
        <v>2100</v>
      </c>
      <c r="AC1304" s="2251"/>
      <c r="AD1304" s="2252"/>
      <c r="AE1304" s="2268">
        <v>1.1839999999999999</v>
      </c>
      <c r="AF1304" s="2242"/>
      <c r="AG1304" s="2197">
        <f t="shared" si="1288"/>
        <v>34873.141333333333</v>
      </c>
      <c r="AH1304" s="2197">
        <f t="shared" si="1289"/>
        <v>34900</v>
      </c>
      <c r="AI1304" s="2253"/>
      <c r="AK1304" s="2270">
        <v>0.43359999999999999</v>
      </c>
      <c r="AL1304" s="2183"/>
      <c r="AM1304" s="2197">
        <f t="shared" si="1290"/>
        <v>561.3674666666667</v>
      </c>
      <c r="AN1304" s="2197">
        <f t="shared" si="1291"/>
        <v>600</v>
      </c>
      <c r="AO1304" s="2269"/>
      <c r="AQ1304" s="2167">
        <v>1.2413000000000001</v>
      </c>
      <c r="AS1304" s="2197">
        <f t="shared" si="1292"/>
        <v>201100</v>
      </c>
      <c r="AT1304" s="2197">
        <f t="shared" si="1293"/>
        <v>201110.91615021668</v>
      </c>
      <c r="AW1304" s="2274">
        <v>1</v>
      </c>
      <c r="AY1304" s="2197">
        <f t="shared" si="1294"/>
        <v>0</v>
      </c>
      <c r="AZ1304" s="2197">
        <v>27100</v>
      </c>
      <c r="BA1304" s="2183"/>
      <c r="BB1304" s="2185"/>
      <c r="BC1304" s="2185"/>
    </row>
    <row r="1305" spans="1:55" ht="15">
      <c r="A1305" s="2265" t="s">
        <v>3900</v>
      </c>
      <c r="B1305" s="2265"/>
      <c r="C1305" s="2265" t="s">
        <v>7330</v>
      </c>
      <c r="D1305" s="2266" t="s">
        <v>6466</v>
      </c>
      <c r="E1305" s="2266" t="s">
        <v>3986</v>
      </c>
      <c r="F1305" s="2213">
        <f>IFERROR(VLOOKUP($D1305,'ข้อมูล ศทก. 58 - 68'!$G:$Z,19,0),0)</f>
        <v>358.16666666666669</v>
      </c>
      <c r="G1305" s="2213">
        <f>IFERROR(VLOOKUP($D1305,'ข้อมูล ศทก. 58 - 68'!$G:$AB,21,0),0)</f>
        <v>211</v>
      </c>
      <c r="H1305" s="2213">
        <f>IFERROR(VLOOKUP($D1305,'ข้อมูล ศทก. 58 - 68'!$G:$AD,23,0),0)</f>
        <v>269</v>
      </c>
      <c r="I1305" s="2213">
        <f t="shared" si="1280"/>
        <v>279.38888888888891</v>
      </c>
      <c r="J1305" s="2222"/>
      <c r="K1305" s="2213">
        <f>IFERROR(VLOOKUP($D1305,'ข้อมูล ศทก. 58 - 68'!$G:$Z,20,0),0)</f>
        <v>373.33333333333331</v>
      </c>
      <c r="L1305" s="2213">
        <f>IFERROR(VLOOKUP($D1305,'ข้อมูล ศทก. 58 - 68'!$G:$AB,22,0),0)</f>
        <v>441</v>
      </c>
      <c r="M1305" s="2213">
        <f>IFERROR(VLOOKUP($D1305,'ข้อมูล ศทก. 58 - 68'!$G:$AD,24,0),0)</f>
        <v>556</v>
      </c>
      <c r="N1305" s="2213">
        <f t="shared" si="1281"/>
        <v>456.77777777777777</v>
      </c>
      <c r="O1305" s="2245"/>
      <c r="P1305" s="2246"/>
      <c r="Q1305" s="2247"/>
      <c r="R1305" s="2270">
        <v>1.0828</v>
      </c>
      <c r="S1305" s="2222"/>
      <c r="T1305" s="2213">
        <f t="shared" si="1282"/>
        <v>22000</v>
      </c>
      <c r="U1305" s="2213">
        <f t="shared" si="1283"/>
        <v>21800</v>
      </c>
      <c r="V1305" s="2213">
        <f t="shared" si="1284"/>
        <v>200</v>
      </c>
      <c r="W1305" s="2248">
        <f t="shared" si="1285"/>
        <v>0</v>
      </c>
      <c r="X1305" s="2199"/>
      <c r="Y1305" s="2270">
        <v>0.43869999999999998</v>
      </c>
      <c r="Z1305" s="2245"/>
      <c r="AA1305" s="2197">
        <f t="shared" si="1286"/>
        <v>1838.5185833333335</v>
      </c>
      <c r="AB1305" s="2197">
        <f t="shared" si="1287"/>
        <v>1800</v>
      </c>
      <c r="AC1305" s="2251"/>
      <c r="AD1305" s="2252"/>
      <c r="AE1305" s="2268">
        <v>1.1839999999999999</v>
      </c>
      <c r="AF1305" s="2242"/>
      <c r="AG1305" s="2197">
        <f t="shared" si="1288"/>
        <v>30102.476444444444</v>
      </c>
      <c r="AH1305" s="2197">
        <f t="shared" si="1289"/>
        <v>30100</v>
      </c>
      <c r="AI1305" s="2253"/>
      <c r="AK1305" s="2270">
        <v>0.43359999999999999</v>
      </c>
      <c r="AL1305" s="2183"/>
      <c r="AM1305" s="2197">
        <f t="shared" si="1290"/>
        <v>484.57208888888891</v>
      </c>
      <c r="AN1305" s="2197">
        <f t="shared" si="1291"/>
        <v>500</v>
      </c>
      <c r="AO1305" s="2269"/>
      <c r="AQ1305" s="2167">
        <v>1.2413000000000001</v>
      </c>
      <c r="AS1305" s="2197">
        <f t="shared" si="1292"/>
        <v>173600</v>
      </c>
      <c r="AT1305" s="2197">
        <f t="shared" si="1293"/>
        <v>173598.83235829725</v>
      </c>
      <c r="AW1305" s="2274">
        <v>1</v>
      </c>
      <c r="AY1305" s="2197">
        <f t="shared" si="1294"/>
        <v>0</v>
      </c>
      <c r="AZ1305" s="2197">
        <v>19700</v>
      </c>
      <c r="BA1305" s="2183"/>
      <c r="BB1305" s="2185"/>
      <c r="BC1305" s="2185"/>
    </row>
    <row r="1306" spans="1:55" ht="15">
      <c r="A1306" s="2265" t="s">
        <v>3900</v>
      </c>
      <c r="B1306" s="2265"/>
      <c r="C1306" s="2265" t="s">
        <v>7330</v>
      </c>
      <c r="D1306" s="2266" t="s">
        <v>6467</v>
      </c>
      <c r="E1306" s="2266" t="s">
        <v>3988</v>
      </c>
      <c r="F1306" s="2213">
        <f>IFERROR(VLOOKUP($D1306,'ข้อมูล ศทก. 58 - 68'!$G:$Z,19,0),0)</f>
        <v>1193.5</v>
      </c>
      <c r="G1306" s="2213">
        <f>IFERROR(VLOOKUP($D1306,'ข้อมูล ศทก. 58 - 68'!$G:$AB,21,0),0)</f>
        <v>937</v>
      </c>
      <c r="H1306" s="2213">
        <f>IFERROR(VLOOKUP($D1306,'ข้อมูล ศทก. 58 - 68'!$G:$AD,23,0),0)</f>
        <v>904</v>
      </c>
      <c r="I1306" s="2213">
        <f t="shared" si="1280"/>
        <v>1011.5</v>
      </c>
      <c r="J1306" s="2222"/>
      <c r="K1306" s="2213">
        <f>IFERROR(VLOOKUP($D1306,'ข้อมูล ศทก. 58 - 68'!$G:$Z,20,0),0)</f>
        <v>1250.6666666666667</v>
      </c>
      <c r="L1306" s="2213">
        <f>IFERROR(VLOOKUP($D1306,'ข้อมูล ศทก. 58 - 68'!$G:$AB,22,0),0)</f>
        <v>2349</v>
      </c>
      <c r="M1306" s="2213">
        <f>IFERROR(VLOOKUP($D1306,'ข้อมูล ศทก. 58 - 68'!$G:$AD,24,0),0)</f>
        <v>1875</v>
      </c>
      <c r="N1306" s="2213">
        <f t="shared" si="1281"/>
        <v>1824.8888888888889</v>
      </c>
      <c r="O1306" s="2245"/>
      <c r="P1306" s="2246"/>
      <c r="Q1306" s="2247"/>
      <c r="R1306" s="2270">
        <v>1.0828</v>
      </c>
      <c r="S1306" s="2222"/>
      <c r="T1306" s="2213">
        <f t="shared" si="1282"/>
        <v>79400</v>
      </c>
      <c r="U1306" s="2213">
        <f t="shared" si="1283"/>
        <v>78900</v>
      </c>
      <c r="V1306" s="2213">
        <f t="shared" si="1284"/>
        <v>500</v>
      </c>
      <c r="W1306" s="2248">
        <f t="shared" si="1285"/>
        <v>0</v>
      </c>
      <c r="X1306" s="2199"/>
      <c r="Y1306" s="2270">
        <v>0.43869999999999998</v>
      </c>
      <c r="Z1306" s="2245"/>
      <c r="AA1306" s="2197">
        <f t="shared" si="1286"/>
        <v>6656.1757499999994</v>
      </c>
      <c r="AB1306" s="2197">
        <f t="shared" si="1287"/>
        <v>6700</v>
      </c>
      <c r="AC1306" s="2251"/>
      <c r="AD1306" s="2252"/>
      <c r="AE1306" s="2268">
        <v>1.1839999999999999</v>
      </c>
      <c r="AF1306" s="2242"/>
      <c r="AG1306" s="2197">
        <f t="shared" si="1288"/>
        <v>108983.056</v>
      </c>
      <c r="AH1306" s="2197">
        <f t="shared" si="1289"/>
        <v>109000</v>
      </c>
      <c r="AI1306" s="2253"/>
      <c r="AK1306" s="2270">
        <v>0.43359999999999999</v>
      </c>
      <c r="AL1306" s="2183"/>
      <c r="AM1306" s="2197">
        <f t="shared" si="1290"/>
        <v>1754.3455999999999</v>
      </c>
      <c r="AN1306" s="2197">
        <f t="shared" si="1291"/>
        <v>1800</v>
      </c>
      <c r="AO1306" s="2269"/>
      <c r="AQ1306" s="2167">
        <v>1.2413000000000001</v>
      </c>
      <c r="AS1306" s="2197">
        <f t="shared" si="1292"/>
        <v>628500</v>
      </c>
      <c r="AT1306" s="2197">
        <f t="shared" si="1293"/>
        <v>628497.50263422506</v>
      </c>
      <c r="AW1306" s="2274">
        <v>1</v>
      </c>
      <c r="AY1306" s="2197">
        <f t="shared" si="1294"/>
        <v>0</v>
      </c>
      <c r="AZ1306" s="2197">
        <v>93200</v>
      </c>
      <c r="BA1306" s="2183"/>
      <c r="BB1306" s="2185"/>
      <c r="BC1306" s="2185"/>
    </row>
    <row r="1307" spans="1:55" ht="15">
      <c r="A1307" s="2265" t="s">
        <v>3900</v>
      </c>
      <c r="B1307" s="2265"/>
      <c r="C1307" s="2265" t="s">
        <v>7330</v>
      </c>
      <c r="D1307" s="2266" t="s">
        <v>6468</v>
      </c>
      <c r="E1307" s="2266" t="s">
        <v>3990</v>
      </c>
      <c r="F1307" s="2213">
        <f>IFERROR(VLOOKUP($D1307,'ข้อมูล ศทก. 58 - 68'!$G:$Z,19,0),0)</f>
        <v>287</v>
      </c>
      <c r="G1307" s="2213">
        <f>IFERROR(VLOOKUP($D1307,'ข้อมูล ศทก. 58 - 68'!$G:$AB,21,0),0)</f>
        <v>168</v>
      </c>
      <c r="H1307" s="2213">
        <f>IFERROR(VLOOKUP($D1307,'ข้อมูล ศทก. 58 - 68'!$G:$AD,23,0),0)</f>
        <v>179</v>
      </c>
      <c r="I1307" s="2213">
        <f t="shared" si="1280"/>
        <v>211.33333333333334</v>
      </c>
      <c r="J1307" s="2222"/>
      <c r="K1307" s="2213">
        <f>IFERROR(VLOOKUP($D1307,'ข้อมูล ศทก. 58 - 68'!$G:$Z,20,0),0)</f>
        <v>308</v>
      </c>
      <c r="L1307" s="2213">
        <f>IFERROR(VLOOKUP($D1307,'ข้อมูล ศทก. 58 - 68'!$G:$AB,22,0),0)</f>
        <v>414</v>
      </c>
      <c r="M1307" s="2213">
        <f>IFERROR(VLOOKUP($D1307,'ข้อมูล ศทก. 58 - 68'!$G:$AD,24,0),0)</f>
        <v>463</v>
      </c>
      <c r="N1307" s="2213">
        <f t="shared" si="1281"/>
        <v>395</v>
      </c>
      <c r="O1307" s="2245"/>
      <c r="P1307" s="2246"/>
      <c r="Q1307" s="2247"/>
      <c r="R1307" s="2270">
        <v>1.0828</v>
      </c>
      <c r="S1307" s="2222"/>
      <c r="T1307" s="2213">
        <f t="shared" si="1282"/>
        <v>16600</v>
      </c>
      <c r="U1307" s="2213">
        <f t="shared" si="1283"/>
        <v>16500</v>
      </c>
      <c r="V1307" s="2213">
        <f t="shared" si="1284"/>
        <v>100</v>
      </c>
      <c r="W1307" s="2248">
        <f t="shared" si="1285"/>
        <v>0</v>
      </c>
      <c r="X1307" s="2199"/>
      <c r="Y1307" s="2270">
        <v>0.43869999999999998</v>
      </c>
      <c r="Z1307" s="2245"/>
      <c r="AA1307" s="2197">
        <f t="shared" si="1286"/>
        <v>1390.6789999999999</v>
      </c>
      <c r="AB1307" s="2197">
        <f t="shared" si="1287"/>
        <v>1400</v>
      </c>
      <c r="AC1307" s="2251"/>
      <c r="AD1307" s="2252"/>
      <c r="AE1307" s="2268">
        <v>1.1839999999999999</v>
      </c>
      <c r="AF1307" s="2242"/>
      <c r="AG1307" s="2197">
        <f t="shared" si="1288"/>
        <v>22769.898666666668</v>
      </c>
      <c r="AH1307" s="2197">
        <f t="shared" si="1289"/>
        <v>22800</v>
      </c>
      <c r="AI1307" s="2253"/>
      <c r="AK1307" s="2270">
        <v>0.43359999999999999</v>
      </c>
      <c r="AL1307" s="2183"/>
      <c r="AM1307" s="2197">
        <f t="shared" si="1290"/>
        <v>366.53653333333341</v>
      </c>
      <c r="AN1307" s="2197">
        <f t="shared" si="1291"/>
        <v>400</v>
      </c>
      <c r="AO1307" s="2269"/>
      <c r="AQ1307" s="2167">
        <v>1.2413000000000001</v>
      </c>
      <c r="AS1307" s="2197">
        <f t="shared" si="1292"/>
        <v>131300</v>
      </c>
      <c r="AT1307" s="2197">
        <f t="shared" si="1293"/>
        <v>131312.37985503336</v>
      </c>
      <c r="AW1307" s="2274">
        <v>1</v>
      </c>
      <c r="AY1307" s="2197">
        <f t="shared" si="1294"/>
        <v>0</v>
      </c>
      <c r="AZ1307" s="2197">
        <v>15800</v>
      </c>
      <c r="BA1307" s="2183"/>
      <c r="BB1307" s="2185"/>
      <c r="BC1307" s="2185"/>
    </row>
    <row r="1308" spans="1:55" ht="15">
      <c r="A1308" s="2265" t="s">
        <v>3900</v>
      </c>
      <c r="B1308" s="2265"/>
      <c r="C1308" s="2265" t="s">
        <v>7330</v>
      </c>
      <c r="D1308" s="2266" t="s">
        <v>6469</v>
      </c>
      <c r="E1308" s="2266" t="s">
        <v>3992</v>
      </c>
      <c r="F1308" s="2213">
        <f>IFERROR(VLOOKUP($D1308,'ข้อมูล ศทก. 58 - 68'!$G:$Z,19,0),0)</f>
        <v>618.33333333333337</v>
      </c>
      <c r="G1308" s="2213">
        <f>IFERROR(VLOOKUP($D1308,'ข้อมูล ศทก. 58 - 68'!$G:$AB,21,0),0)</f>
        <v>300</v>
      </c>
      <c r="H1308" s="2213">
        <f>IFERROR(VLOOKUP($D1308,'ข้อมูล ศทก. 58 - 68'!$G:$AD,23,0),0)</f>
        <v>342</v>
      </c>
      <c r="I1308" s="2213">
        <f t="shared" si="1280"/>
        <v>420.11111111111114</v>
      </c>
      <c r="J1308" s="2222"/>
      <c r="K1308" s="2213">
        <f>IFERROR(VLOOKUP($D1308,'ข้อมูล ศทก. 58 - 68'!$G:$Z,20,0),0)</f>
        <v>652.16666666666663</v>
      </c>
      <c r="L1308" s="2213">
        <f>IFERROR(VLOOKUP($D1308,'ข้อมูล ศทก. 58 - 68'!$G:$AB,22,0),0)</f>
        <v>768</v>
      </c>
      <c r="M1308" s="2213">
        <f>IFERROR(VLOOKUP($D1308,'ข้อมูล ศทก. 58 - 68'!$G:$AD,24,0),0)</f>
        <v>734</v>
      </c>
      <c r="N1308" s="2213">
        <f t="shared" si="1281"/>
        <v>718.05555555555554</v>
      </c>
      <c r="O1308" s="2245"/>
      <c r="P1308" s="2246"/>
      <c r="Q1308" s="2247"/>
      <c r="R1308" s="2270">
        <v>1.0828</v>
      </c>
      <c r="S1308" s="2222"/>
      <c r="T1308" s="2213">
        <f t="shared" si="1282"/>
        <v>33000</v>
      </c>
      <c r="U1308" s="2213">
        <f t="shared" si="1283"/>
        <v>32800</v>
      </c>
      <c r="V1308" s="2213">
        <f t="shared" si="1284"/>
        <v>200</v>
      </c>
      <c r="W1308" s="2248">
        <f t="shared" si="1285"/>
        <v>0</v>
      </c>
      <c r="X1308" s="2199"/>
      <c r="Y1308" s="2270">
        <v>0.43869999999999998</v>
      </c>
      <c r="Z1308" s="2245"/>
      <c r="AA1308" s="2197">
        <f t="shared" si="1286"/>
        <v>2764.5411666666669</v>
      </c>
      <c r="AB1308" s="2197">
        <f t="shared" si="1287"/>
        <v>2800</v>
      </c>
      <c r="AC1308" s="2251"/>
      <c r="AD1308" s="2252"/>
      <c r="AE1308" s="2268">
        <v>1.1839999999999999</v>
      </c>
      <c r="AF1308" s="2242"/>
      <c r="AG1308" s="2197">
        <f t="shared" si="1288"/>
        <v>45264.451555555563</v>
      </c>
      <c r="AH1308" s="2197">
        <f t="shared" si="1289"/>
        <v>45300</v>
      </c>
      <c r="AI1308" s="2253"/>
      <c r="AK1308" s="2270">
        <v>0.43359999999999999</v>
      </c>
      <c r="AL1308" s="2183"/>
      <c r="AM1308" s="2197">
        <f t="shared" si="1290"/>
        <v>728.64071111111127</v>
      </c>
      <c r="AN1308" s="2197">
        <f t="shared" si="1291"/>
        <v>700</v>
      </c>
      <c r="AO1308" s="2269"/>
      <c r="AQ1308" s="2167">
        <v>1.2413000000000001</v>
      </c>
      <c r="AS1308" s="2197">
        <f t="shared" si="1292"/>
        <v>261000</v>
      </c>
      <c r="AT1308" s="2197">
        <f t="shared" si="1293"/>
        <v>261036.86026912782</v>
      </c>
      <c r="AW1308" s="2274">
        <v>1</v>
      </c>
      <c r="AY1308" s="2197">
        <f t="shared" si="1294"/>
        <v>0</v>
      </c>
      <c r="AZ1308" s="2197">
        <v>42200</v>
      </c>
      <c r="BA1308" s="2183"/>
      <c r="BB1308" s="2185"/>
      <c r="BC1308" s="2185"/>
    </row>
    <row r="1309" spans="1:55" ht="15">
      <c r="A1309" s="2265" t="s">
        <v>3900</v>
      </c>
      <c r="B1309" s="2265"/>
      <c r="C1309" s="2265" t="s">
        <v>7330</v>
      </c>
      <c r="D1309" s="2266" t="s">
        <v>6470</v>
      </c>
      <c r="E1309" s="2266" t="s">
        <v>3994</v>
      </c>
      <c r="F1309" s="2213">
        <f>IFERROR(VLOOKUP($D1309,'ข้อมูล ศทก. 58 - 68'!$G:$Z,19,0),0)</f>
        <v>442.16666666666669</v>
      </c>
      <c r="G1309" s="2213">
        <f>IFERROR(VLOOKUP($D1309,'ข้อมูล ศทก. 58 - 68'!$G:$AB,21,0),0)</f>
        <v>293</v>
      </c>
      <c r="H1309" s="2213">
        <f>IFERROR(VLOOKUP($D1309,'ข้อมูล ศทก. 58 - 68'!$G:$AD,23,0),0)</f>
        <v>308</v>
      </c>
      <c r="I1309" s="2213">
        <f t="shared" si="1280"/>
        <v>347.72222222222223</v>
      </c>
      <c r="J1309" s="2222"/>
      <c r="K1309" s="2213">
        <f>IFERROR(VLOOKUP($D1309,'ข้อมูล ศทก. 58 - 68'!$G:$Z,20,0),0)</f>
        <v>449.16666666666669</v>
      </c>
      <c r="L1309" s="2213">
        <f>IFERROR(VLOOKUP($D1309,'ข้อมูล ศทก. 58 - 68'!$G:$AB,22,0),0)</f>
        <v>604</v>
      </c>
      <c r="M1309" s="2213">
        <f>IFERROR(VLOOKUP($D1309,'ข้อมูล ศทก. 58 - 68'!$G:$AD,24,0),0)</f>
        <v>632</v>
      </c>
      <c r="N1309" s="2213">
        <f t="shared" si="1281"/>
        <v>561.72222222222229</v>
      </c>
      <c r="O1309" s="2245"/>
      <c r="P1309" s="2246"/>
      <c r="Q1309" s="2247"/>
      <c r="R1309" s="2270">
        <v>1.0828</v>
      </c>
      <c r="S1309" s="2222"/>
      <c r="T1309" s="2213">
        <f t="shared" si="1282"/>
        <v>27300</v>
      </c>
      <c r="U1309" s="2213">
        <f t="shared" si="1283"/>
        <v>27100</v>
      </c>
      <c r="V1309" s="2213">
        <f t="shared" si="1284"/>
        <v>200</v>
      </c>
      <c r="W1309" s="2248">
        <f t="shared" si="1285"/>
        <v>0</v>
      </c>
      <c r="X1309" s="2199"/>
      <c r="Y1309" s="2270">
        <v>0.43869999999999998</v>
      </c>
      <c r="Z1309" s="2245"/>
      <c r="AA1309" s="2197">
        <f t="shared" si="1286"/>
        <v>2288.186083333333</v>
      </c>
      <c r="AB1309" s="2197">
        <f t="shared" si="1287"/>
        <v>2300</v>
      </c>
      <c r="AC1309" s="2251"/>
      <c r="AD1309" s="2252"/>
      <c r="AE1309" s="2268">
        <v>1.1839999999999999</v>
      </c>
      <c r="AF1309" s="2242"/>
      <c r="AG1309" s="2197">
        <f t="shared" si="1288"/>
        <v>37464.983111111113</v>
      </c>
      <c r="AH1309" s="2197">
        <f t="shared" si="1289"/>
        <v>37500</v>
      </c>
      <c r="AI1309" s="2253"/>
      <c r="AK1309" s="2270">
        <v>0.43359999999999999</v>
      </c>
      <c r="AL1309" s="2183"/>
      <c r="AM1309" s="2197">
        <f t="shared" si="1290"/>
        <v>603.08942222222231</v>
      </c>
      <c r="AN1309" s="2197">
        <f t="shared" si="1291"/>
        <v>600</v>
      </c>
      <c r="AO1309" s="2269"/>
      <c r="AQ1309" s="2167">
        <v>1.2413000000000001</v>
      </c>
      <c r="AS1309" s="2197">
        <f t="shared" si="1292"/>
        <v>216100</v>
      </c>
      <c r="AT1309" s="2197">
        <f t="shared" si="1293"/>
        <v>216057.88262688054</v>
      </c>
      <c r="AW1309" s="2274">
        <v>1</v>
      </c>
      <c r="AY1309" s="2197">
        <f t="shared" si="1294"/>
        <v>0</v>
      </c>
      <c r="AZ1309" s="2197">
        <v>23400</v>
      </c>
      <c r="BA1309" s="2183"/>
      <c r="BB1309" s="2185"/>
      <c r="BC1309" s="2185"/>
    </row>
    <row r="1310" spans="1:55" ht="15">
      <c r="A1310" s="2265" t="s">
        <v>3900</v>
      </c>
      <c r="B1310" s="2265"/>
      <c r="C1310" s="2265" t="s">
        <v>7330</v>
      </c>
      <c r="D1310" s="2266" t="s">
        <v>6471</v>
      </c>
      <c r="E1310" s="2266" t="s">
        <v>3996</v>
      </c>
      <c r="F1310" s="2213">
        <f>IFERROR(VLOOKUP($D1310,'ข้อมูล ศทก. 58 - 68'!$G:$Z,19,0),0)</f>
        <v>248.5</v>
      </c>
      <c r="G1310" s="2213">
        <f>IFERROR(VLOOKUP($D1310,'ข้อมูล ศทก. 58 - 68'!$G:$AB,21,0),0)</f>
        <v>180</v>
      </c>
      <c r="H1310" s="2213">
        <f>IFERROR(VLOOKUP($D1310,'ข้อมูล ศทก. 58 - 68'!$G:$AD,23,0),0)</f>
        <v>191</v>
      </c>
      <c r="I1310" s="2213">
        <f t="shared" si="1280"/>
        <v>206.5</v>
      </c>
      <c r="J1310" s="2222"/>
      <c r="K1310" s="2213">
        <f>IFERROR(VLOOKUP($D1310,'ข้อมูล ศทก. 58 - 68'!$G:$Z,20,0),0)</f>
        <v>256.66666666666669</v>
      </c>
      <c r="L1310" s="2213">
        <f>IFERROR(VLOOKUP($D1310,'ข้อมูล ศทก. 58 - 68'!$G:$AB,22,0),0)</f>
        <v>373</v>
      </c>
      <c r="M1310" s="2213">
        <f>IFERROR(VLOOKUP($D1310,'ข้อมูล ศทก. 58 - 68'!$G:$AD,24,0),0)</f>
        <v>408</v>
      </c>
      <c r="N1310" s="2213">
        <f t="shared" si="1281"/>
        <v>345.88888888888891</v>
      </c>
      <c r="O1310" s="2245"/>
      <c r="P1310" s="2246"/>
      <c r="Q1310" s="2247"/>
      <c r="R1310" s="2270">
        <v>1.0828</v>
      </c>
      <c r="S1310" s="2222"/>
      <c r="T1310" s="2213">
        <f t="shared" si="1282"/>
        <v>16200</v>
      </c>
      <c r="U1310" s="2213">
        <f t="shared" si="1283"/>
        <v>16100</v>
      </c>
      <c r="V1310" s="2213">
        <f t="shared" si="1284"/>
        <v>100</v>
      </c>
      <c r="W1310" s="2248">
        <f t="shared" si="1285"/>
        <v>0</v>
      </c>
      <c r="X1310" s="2199"/>
      <c r="Y1310" s="2270">
        <v>0.43869999999999998</v>
      </c>
      <c r="Z1310" s="2245"/>
      <c r="AA1310" s="2197">
        <f t="shared" si="1286"/>
        <v>1358.8732499999999</v>
      </c>
      <c r="AB1310" s="2197">
        <f t="shared" si="1287"/>
        <v>1400</v>
      </c>
      <c r="AC1310" s="2251"/>
      <c r="AD1310" s="2252"/>
      <c r="AE1310" s="2268">
        <v>1.1839999999999999</v>
      </c>
      <c r="AF1310" s="2242"/>
      <c r="AG1310" s="2197">
        <f t="shared" si="1288"/>
        <v>22249.135999999999</v>
      </c>
      <c r="AH1310" s="2197">
        <f t="shared" si="1289"/>
        <v>22200</v>
      </c>
      <c r="AI1310" s="2253"/>
      <c r="AK1310" s="2270">
        <v>0.43359999999999999</v>
      </c>
      <c r="AL1310" s="2183"/>
      <c r="AM1310" s="2197">
        <f t="shared" si="1290"/>
        <v>358.15359999999998</v>
      </c>
      <c r="AN1310" s="2197">
        <f t="shared" si="1291"/>
        <v>400</v>
      </c>
      <c r="AO1310" s="2269"/>
      <c r="AQ1310" s="2167">
        <v>1.2413000000000001</v>
      </c>
      <c r="AS1310" s="2197">
        <f t="shared" si="1292"/>
        <v>128300</v>
      </c>
      <c r="AT1310" s="2197">
        <f t="shared" si="1293"/>
        <v>128309.17873847501</v>
      </c>
      <c r="AW1310" s="2274">
        <v>1</v>
      </c>
      <c r="AY1310" s="2197">
        <f t="shared" si="1294"/>
        <v>0</v>
      </c>
      <c r="AZ1310" s="2197">
        <v>19000</v>
      </c>
      <c r="BA1310" s="2183"/>
      <c r="BB1310" s="2185"/>
      <c r="BC1310" s="2185"/>
    </row>
    <row r="1311" spans="1:55" ht="15">
      <c r="A1311" s="2265" t="s">
        <v>3900</v>
      </c>
      <c r="B1311" s="2265"/>
      <c r="C1311" s="2265" t="s">
        <v>7330</v>
      </c>
      <c r="D1311" s="2266" t="s">
        <v>6472</v>
      </c>
      <c r="E1311" s="2266" t="s">
        <v>3998</v>
      </c>
      <c r="F1311" s="2213">
        <f>IFERROR(VLOOKUP($D1311,'ข้อมูล ศทก. 58 - 68'!$G:$Z,19,0),0)</f>
        <v>106.16666666666667</v>
      </c>
      <c r="G1311" s="2213">
        <f>IFERROR(VLOOKUP($D1311,'ข้อมูล ศทก. 58 - 68'!$G:$AB,21,0),0)</f>
        <v>85</v>
      </c>
      <c r="H1311" s="2213">
        <f>IFERROR(VLOOKUP($D1311,'ข้อมูล ศทก. 58 - 68'!$G:$AD,23,0),0)</f>
        <v>131</v>
      </c>
      <c r="I1311" s="2213">
        <f t="shared" si="1280"/>
        <v>107.3888888888889</v>
      </c>
      <c r="J1311" s="2222"/>
      <c r="K1311" s="2213">
        <f>IFERROR(VLOOKUP($D1311,'ข้อมูล ศทก. 58 - 68'!$G:$Z,20,0),0)</f>
        <v>122.5</v>
      </c>
      <c r="L1311" s="2213">
        <f>IFERROR(VLOOKUP($D1311,'ข้อมูล ศทก. 58 - 68'!$G:$AB,22,0),0)</f>
        <v>228</v>
      </c>
      <c r="M1311" s="2213">
        <f>IFERROR(VLOOKUP($D1311,'ข้อมูล ศทก. 58 - 68'!$G:$AD,24,0),0)</f>
        <v>348</v>
      </c>
      <c r="N1311" s="2213">
        <f t="shared" si="1281"/>
        <v>232.83333333333334</v>
      </c>
      <c r="O1311" s="2245"/>
      <c r="P1311" s="2246"/>
      <c r="Q1311" s="2247"/>
      <c r="R1311" s="2270">
        <v>1.0828</v>
      </c>
      <c r="S1311" s="2222"/>
      <c r="T1311" s="2213">
        <f t="shared" si="1282"/>
        <v>8500</v>
      </c>
      <c r="U1311" s="2213">
        <f t="shared" si="1283"/>
        <v>8400</v>
      </c>
      <c r="V1311" s="2213">
        <f t="shared" si="1284"/>
        <v>100</v>
      </c>
      <c r="W1311" s="2248">
        <f t="shared" si="1285"/>
        <v>0</v>
      </c>
      <c r="X1311" s="2199"/>
      <c r="Y1311" s="2270">
        <v>0.43869999999999998</v>
      </c>
      <c r="Z1311" s="2245"/>
      <c r="AA1311" s="2197">
        <f t="shared" si="1286"/>
        <v>706.67258333333348</v>
      </c>
      <c r="AB1311" s="2197">
        <f t="shared" si="1287"/>
        <v>700</v>
      </c>
      <c r="AC1311" s="2251"/>
      <c r="AD1311" s="2252"/>
      <c r="AE1311" s="2268">
        <v>1.1839999999999999</v>
      </c>
      <c r="AF1311" s="2242"/>
      <c r="AG1311" s="2197">
        <f t="shared" si="1288"/>
        <v>11570.508444444446</v>
      </c>
      <c r="AH1311" s="2197">
        <f t="shared" si="1289"/>
        <v>11600</v>
      </c>
      <c r="AI1311" s="2253"/>
      <c r="AK1311" s="2270">
        <v>0.43359999999999999</v>
      </c>
      <c r="AL1311" s="2183"/>
      <c r="AM1311" s="2197">
        <f t="shared" si="1290"/>
        <v>186.25528888888891</v>
      </c>
      <c r="AN1311" s="2197">
        <f t="shared" si="1291"/>
        <v>200</v>
      </c>
      <c r="AO1311" s="2269"/>
      <c r="AQ1311" s="2167">
        <v>1.2413000000000001</v>
      </c>
      <c r="AS1311" s="2197">
        <f t="shared" si="1292"/>
        <v>66700</v>
      </c>
      <c r="AT1311" s="2197">
        <f t="shared" si="1293"/>
        <v>66726.296072497236</v>
      </c>
      <c r="AW1311" s="2274">
        <v>1</v>
      </c>
      <c r="AY1311" s="2197">
        <f t="shared" si="1294"/>
        <v>0</v>
      </c>
      <c r="AZ1311" s="2197">
        <v>8200</v>
      </c>
      <c r="BA1311" s="2183"/>
      <c r="BB1311" s="2185"/>
      <c r="BC1311" s="2185"/>
    </row>
    <row r="1312" spans="1:55" ht="15">
      <c r="A1312" s="2265" t="s">
        <v>3900</v>
      </c>
      <c r="B1312" s="2265"/>
      <c r="C1312" s="2265" t="s">
        <v>7330</v>
      </c>
      <c r="D1312" s="2266" t="s">
        <v>6473</v>
      </c>
      <c r="E1312" s="2266" t="s">
        <v>4000</v>
      </c>
      <c r="F1312" s="2213">
        <f>IFERROR(VLOOKUP($D1312,'ข้อมูล ศทก. 58 - 68'!$G:$Z,19,0),0)</f>
        <v>194.83333333333334</v>
      </c>
      <c r="G1312" s="2213">
        <f>IFERROR(VLOOKUP($D1312,'ข้อมูล ศทก. 58 - 68'!$G:$AB,21,0),0)</f>
        <v>118</v>
      </c>
      <c r="H1312" s="2213">
        <f>IFERROR(VLOOKUP($D1312,'ข้อมูล ศทก. 58 - 68'!$G:$AD,23,0),0)</f>
        <v>144</v>
      </c>
      <c r="I1312" s="2213">
        <f t="shared" si="1280"/>
        <v>152.2777777777778</v>
      </c>
      <c r="J1312" s="2222"/>
      <c r="K1312" s="2213">
        <f>IFERROR(VLOOKUP($D1312,'ข้อมูล ศทก. 58 - 68'!$G:$Z,20,0),0)</f>
        <v>211.16666666666666</v>
      </c>
      <c r="L1312" s="2213">
        <f>IFERROR(VLOOKUP($D1312,'ข้อมูล ศทก. 58 - 68'!$G:$AB,22,0),0)</f>
        <v>304</v>
      </c>
      <c r="M1312" s="2213">
        <f>IFERROR(VLOOKUP($D1312,'ข้อมูล ศทก. 58 - 68'!$G:$AD,24,0),0)</f>
        <v>373</v>
      </c>
      <c r="N1312" s="2213">
        <f t="shared" si="1281"/>
        <v>296.05555555555554</v>
      </c>
      <c r="O1312" s="2245"/>
      <c r="P1312" s="2246"/>
      <c r="Q1312" s="2247"/>
      <c r="R1312" s="2270">
        <v>1.0828</v>
      </c>
      <c r="S1312" s="2222"/>
      <c r="T1312" s="2213">
        <f t="shared" si="1282"/>
        <v>12000</v>
      </c>
      <c r="U1312" s="2213">
        <f t="shared" si="1283"/>
        <v>11900</v>
      </c>
      <c r="V1312" s="2213">
        <f t="shared" si="1284"/>
        <v>100</v>
      </c>
      <c r="W1312" s="2248">
        <f t="shared" si="1285"/>
        <v>0</v>
      </c>
      <c r="X1312" s="2199"/>
      <c r="Y1312" s="2270">
        <v>0.43869999999999998</v>
      </c>
      <c r="Z1312" s="2245"/>
      <c r="AA1312" s="2197">
        <f t="shared" si="1286"/>
        <v>1002.0639166666667</v>
      </c>
      <c r="AB1312" s="2197">
        <f t="shared" si="1287"/>
        <v>1000</v>
      </c>
      <c r="AC1312" s="2251"/>
      <c r="AD1312" s="2252"/>
      <c r="AE1312" s="2268">
        <v>1.1839999999999999</v>
      </c>
      <c r="AF1312" s="2242"/>
      <c r="AG1312" s="2197">
        <f t="shared" si="1288"/>
        <v>16407.016888888891</v>
      </c>
      <c r="AH1312" s="2197">
        <f t="shared" si="1289"/>
        <v>16400</v>
      </c>
      <c r="AI1312" s="2253"/>
      <c r="AK1312" s="2270">
        <v>0.43359999999999999</v>
      </c>
      <c r="AL1312" s="2183"/>
      <c r="AM1312" s="2197">
        <f t="shared" si="1290"/>
        <v>264.11057777777779</v>
      </c>
      <c r="AN1312" s="2197">
        <f t="shared" si="1291"/>
        <v>300</v>
      </c>
      <c r="AO1312" s="2269"/>
      <c r="AQ1312" s="2167">
        <v>1.2413000000000001</v>
      </c>
      <c r="AS1312" s="2197">
        <f t="shared" si="1292"/>
        <v>94600</v>
      </c>
      <c r="AT1312" s="2197">
        <f t="shared" si="1293"/>
        <v>94618.094948119469</v>
      </c>
      <c r="AW1312" s="2274">
        <v>1</v>
      </c>
      <c r="AY1312" s="2197">
        <f t="shared" si="1294"/>
        <v>0</v>
      </c>
      <c r="AZ1312" s="2197">
        <v>9300</v>
      </c>
      <c r="BA1312" s="2183"/>
      <c r="BB1312" s="2185"/>
      <c r="BC1312" s="2185"/>
    </row>
    <row r="1313" spans="1:55" ht="15">
      <c r="A1313" s="2265" t="s">
        <v>3900</v>
      </c>
      <c r="B1313" s="2265"/>
      <c r="C1313" s="2265" t="s">
        <v>7330</v>
      </c>
      <c r="D1313" s="2266" t="s">
        <v>6474</v>
      </c>
      <c r="E1313" s="2266" t="s">
        <v>4002</v>
      </c>
      <c r="F1313" s="2213">
        <f>IFERROR(VLOOKUP($D1313,'ข้อมูล ศทก. 58 - 68'!$G:$Z,19,0),0)</f>
        <v>423.5</v>
      </c>
      <c r="G1313" s="2213">
        <f>IFERROR(VLOOKUP($D1313,'ข้อมูล ศทก. 58 - 68'!$G:$AB,21,0),0)</f>
        <v>323</v>
      </c>
      <c r="H1313" s="2213">
        <f>IFERROR(VLOOKUP($D1313,'ข้อมูล ศทก. 58 - 68'!$G:$AD,23,0),0)</f>
        <v>349</v>
      </c>
      <c r="I1313" s="2213">
        <f t="shared" si="1280"/>
        <v>365.16666666666669</v>
      </c>
      <c r="J1313" s="2222"/>
      <c r="K1313" s="2213">
        <f>IFERROR(VLOOKUP($D1313,'ข้อมูล ศทก. 58 - 68'!$G:$Z,20,0),0)</f>
        <v>449.16666666666669</v>
      </c>
      <c r="L1313" s="2213">
        <f>IFERROR(VLOOKUP($D1313,'ข้อมูล ศทก. 58 - 68'!$G:$AB,22,0),0)</f>
        <v>861</v>
      </c>
      <c r="M1313" s="2213">
        <f>IFERROR(VLOOKUP($D1313,'ข้อมูล ศทก. 58 - 68'!$G:$AD,24,0),0)</f>
        <v>908</v>
      </c>
      <c r="N1313" s="2213">
        <f t="shared" si="1281"/>
        <v>739.38888888888903</v>
      </c>
      <c r="O1313" s="2245"/>
      <c r="P1313" s="2246"/>
      <c r="Q1313" s="2247"/>
      <c r="R1313" s="2270">
        <v>1.0828</v>
      </c>
      <c r="S1313" s="2222"/>
      <c r="T1313" s="2213">
        <f t="shared" si="1282"/>
        <v>28700</v>
      </c>
      <c r="U1313" s="2213">
        <f t="shared" si="1283"/>
        <v>28500</v>
      </c>
      <c r="V1313" s="2213">
        <f t="shared" si="1284"/>
        <v>200</v>
      </c>
      <c r="W1313" s="2248">
        <f t="shared" si="1285"/>
        <v>0</v>
      </c>
      <c r="X1313" s="2199"/>
      <c r="Y1313" s="2270">
        <v>0.43869999999999998</v>
      </c>
      <c r="Z1313" s="2245"/>
      <c r="AA1313" s="2197">
        <f t="shared" si="1286"/>
        <v>2402.9792499999999</v>
      </c>
      <c r="AB1313" s="2197">
        <f t="shared" si="1287"/>
        <v>2400</v>
      </c>
      <c r="AC1313" s="2251"/>
      <c r="AD1313" s="2252"/>
      <c r="AE1313" s="2268">
        <v>1.1839999999999999</v>
      </c>
      <c r="AF1313" s="2242"/>
      <c r="AG1313" s="2197">
        <f t="shared" si="1288"/>
        <v>39344.517333333337</v>
      </c>
      <c r="AH1313" s="2197">
        <f t="shared" si="1289"/>
        <v>39300</v>
      </c>
      <c r="AI1313" s="2253"/>
      <c r="AK1313" s="2270">
        <v>0.43359999999999999</v>
      </c>
      <c r="AL1313" s="2183"/>
      <c r="AM1313" s="2197">
        <f t="shared" si="1290"/>
        <v>633.34506666666675</v>
      </c>
      <c r="AN1313" s="2197">
        <f t="shared" si="1291"/>
        <v>600</v>
      </c>
      <c r="AO1313" s="2269"/>
      <c r="AQ1313" s="2167">
        <v>1.2413000000000001</v>
      </c>
      <c r="AS1313" s="2197">
        <f t="shared" si="1292"/>
        <v>226900</v>
      </c>
      <c r="AT1313" s="2197">
        <f t="shared" si="1293"/>
        <v>226897.02228894172</v>
      </c>
      <c r="AW1313" s="2274">
        <v>1</v>
      </c>
      <c r="AY1313" s="2197">
        <f t="shared" si="1294"/>
        <v>0</v>
      </c>
      <c r="AZ1313" s="2197">
        <v>26500</v>
      </c>
      <c r="BA1313" s="2183"/>
      <c r="BB1313" s="2185"/>
      <c r="BC1313" s="2185"/>
    </row>
    <row r="1314" spans="1:55" ht="15">
      <c r="A1314" s="2265" t="s">
        <v>3900</v>
      </c>
      <c r="B1314" s="2265"/>
      <c r="C1314" s="2265" t="s">
        <v>7330</v>
      </c>
      <c r="D1314" s="2266" t="s">
        <v>6475</v>
      </c>
      <c r="E1314" s="2266" t="s">
        <v>7390</v>
      </c>
      <c r="F1314" s="2213">
        <f>IFERROR(VLOOKUP($D1314,'ข้อมูล ศทก. 58 - 68'!$G:$Z,19,0),0)</f>
        <v>352.33333333333331</v>
      </c>
      <c r="G1314" s="2213">
        <f>IFERROR(VLOOKUP($D1314,'ข้อมูล ศทก. 58 - 68'!$G:$AB,21,0),0)</f>
        <v>251</v>
      </c>
      <c r="H1314" s="2213">
        <f>IFERROR(VLOOKUP($D1314,'ข้อมูล ศทก. 58 - 68'!$G:$AD,23,0),0)</f>
        <v>159</v>
      </c>
      <c r="I1314" s="2213">
        <f t="shared" si="1280"/>
        <v>254.11111111111109</v>
      </c>
      <c r="J1314" s="2222"/>
      <c r="K1314" s="2213">
        <f>IFERROR(VLOOKUP($D1314,'ข้อมูล ศทก. 58 - 68'!$G:$Z,20,0),0)</f>
        <v>387.33333333333331</v>
      </c>
      <c r="L1314" s="2213">
        <f>IFERROR(VLOOKUP($D1314,'ข้อมูล ศทก. 58 - 68'!$G:$AB,22,0),0)</f>
        <v>567</v>
      </c>
      <c r="M1314" s="2213">
        <f>IFERROR(VLOOKUP($D1314,'ข้อมูล ศทก. 58 - 68'!$G:$AD,24,0),0)</f>
        <v>357</v>
      </c>
      <c r="N1314" s="2213">
        <f t="shared" si="1281"/>
        <v>437.11111111111109</v>
      </c>
      <c r="O1314" s="2245"/>
      <c r="P1314" s="2246"/>
      <c r="Q1314" s="2247"/>
      <c r="R1314" s="2270">
        <v>1.0828</v>
      </c>
      <c r="S1314" s="2222"/>
      <c r="T1314" s="2213">
        <f t="shared" si="1282"/>
        <v>19900</v>
      </c>
      <c r="U1314" s="2213">
        <f t="shared" si="1283"/>
        <v>19800</v>
      </c>
      <c r="V1314" s="2213">
        <f t="shared" si="1284"/>
        <v>100</v>
      </c>
      <c r="W1314" s="2248">
        <f t="shared" si="1285"/>
        <v>0</v>
      </c>
      <c r="X1314" s="2199"/>
      <c r="Y1314" s="2270">
        <v>0.43869999999999998</v>
      </c>
      <c r="Z1314" s="2245"/>
      <c r="AA1314" s="2197">
        <f t="shared" si="1286"/>
        <v>1672.1781666666666</v>
      </c>
      <c r="AB1314" s="2197">
        <f t="shared" si="1287"/>
        <v>1700</v>
      </c>
      <c r="AC1314" s="2251"/>
      <c r="AD1314" s="2252"/>
      <c r="AE1314" s="2268">
        <v>1.1839999999999999</v>
      </c>
      <c r="AF1314" s="2242"/>
      <c r="AG1314" s="2197">
        <f t="shared" si="1288"/>
        <v>27378.947555555547</v>
      </c>
      <c r="AH1314" s="2197">
        <f t="shared" si="1289"/>
        <v>27400</v>
      </c>
      <c r="AI1314" s="2253"/>
      <c r="AK1314" s="2270">
        <v>0.43359999999999999</v>
      </c>
      <c r="AL1314" s="2183"/>
      <c r="AM1314" s="2197">
        <f t="shared" si="1290"/>
        <v>440.73031111111112</v>
      </c>
      <c r="AN1314" s="2197">
        <f t="shared" si="1291"/>
        <v>400</v>
      </c>
      <c r="AO1314" s="2269"/>
      <c r="AQ1314" s="2167">
        <v>1.2413000000000001</v>
      </c>
      <c r="AS1314" s="2197">
        <f t="shared" si="1292"/>
        <v>157900</v>
      </c>
      <c r="AT1314" s="2197">
        <f t="shared" si="1293"/>
        <v>157892.43571422779</v>
      </c>
      <c r="AW1314" s="2274">
        <v>1</v>
      </c>
      <c r="AY1314" s="2197">
        <f t="shared" si="1294"/>
        <v>0</v>
      </c>
      <c r="AZ1314" s="2197">
        <v>13700</v>
      </c>
      <c r="BA1314" s="2183"/>
      <c r="BB1314" s="2185"/>
      <c r="BC1314" s="2185"/>
    </row>
    <row r="1315" spans="1:55" ht="15">
      <c r="A1315" s="2265" t="s">
        <v>3900</v>
      </c>
      <c r="B1315" s="2265"/>
      <c r="C1315" s="2265" t="s">
        <v>7330</v>
      </c>
      <c r="D1315" s="2266" t="s">
        <v>6476</v>
      </c>
      <c r="E1315" s="2266" t="s">
        <v>4006</v>
      </c>
      <c r="F1315" s="2213">
        <f>IFERROR(VLOOKUP($D1315,'ข้อมูล ศทก. 58 - 68'!$G:$Z,19,0),0)</f>
        <v>635.83333333333337</v>
      </c>
      <c r="G1315" s="2213">
        <f>IFERROR(VLOOKUP($D1315,'ข้อมูล ศทก. 58 - 68'!$G:$AB,21,0),0)</f>
        <v>624</v>
      </c>
      <c r="H1315" s="2213">
        <f>IFERROR(VLOOKUP($D1315,'ข้อมูล ศทก. 58 - 68'!$G:$AD,23,0),0)</f>
        <v>584</v>
      </c>
      <c r="I1315" s="2213">
        <f t="shared" si="1280"/>
        <v>614.6111111111112</v>
      </c>
      <c r="J1315" s="2222"/>
      <c r="K1315" s="2213">
        <f>IFERROR(VLOOKUP($D1315,'ข้อมูล ศทก. 58 - 68'!$G:$Z,20,0),0)</f>
        <v>675.5</v>
      </c>
      <c r="L1315" s="2213">
        <f>IFERROR(VLOOKUP($D1315,'ข้อมูล ศทก. 58 - 68'!$G:$AB,22,0),0)</f>
        <v>1615</v>
      </c>
      <c r="M1315" s="2213">
        <f>IFERROR(VLOOKUP($D1315,'ข้อมูล ศทก. 58 - 68'!$G:$AD,24,0),0)</f>
        <v>1520</v>
      </c>
      <c r="N1315" s="2213">
        <f t="shared" si="1281"/>
        <v>1270.1666666666667</v>
      </c>
      <c r="O1315" s="2245"/>
      <c r="P1315" s="2246"/>
      <c r="Q1315" s="2247"/>
      <c r="R1315" s="2270">
        <v>1.0828</v>
      </c>
      <c r="S1315" s="2222"/>
      <c r="T1315" s="2213">
        <f t="shared" si="1282"/>
        <v>48200</v>
      </c>
      <c r="U1315" s="2213">
        <f t="shared" si="1283"/>
        <v>47900</v>
      </c>
      <c r="V1315" s="2213">
        <f t="shared" si="1284"/>
        <v>300</v>
      </c>
      <c r="W1315" s="2248">
        <f t="shared" si="1285"/>
        <v>0</v>
      </c>
      <c r="X1315" s="2199"/>
      <c r="Y1315" s="2270">
        <v>0.43869999999999998</v>
      </c>
      <c r="Z1315" s="2245"/>
      <c r="AA1315" s="2197">
        <f t="shared" si="1286"/>
        <v>4044.4484166666671</v>
      </c>
      <c r="AB1315" s="2197">
        <f t="shared" si="1287"/>
        <v>4000</v>
      </c>
      <c r="AC1315" s="2251"/>
      <c r="AD1315" s="2252"/>
      <c r="AE1315" s="2268">
        <v>1.1839999999999999</v>
      </c>
      <c r="AF1315" s="2242"/>
      <c r="AG1315" s="2197">
        <f t="shared" si="1288"/>
        <v>66220.659555555554</v>
      </c>
      <c r="AH1315" s="2197">
        <f t="shared" si="1289"/>
        <v>66200</v>
      </c>
      <c r="AI1315" s="2253"/>
      <c r="AK1315" s="2270">
        <v>0.43359999999999999</v>
      </c>
      <c r="AL1315" s="2183"/>
      <c r="AM1315" s="2197">
        <f t="shared" si="1290"/>
        <v>1065.9815111111113</v>
      </c>
      <c r="AN1315" s="2197">
        <f t="shared" si="1291"/>
        <v>1100</v>
      </c>
      <c r="AO1315" s="2269"/>
      <c r="AQ1315" s="2167">
        <v>1.2413000000000001</v>
      </c>
      <c r="AS1315" s="2197">
        <f t="shared" si="1292"/>
        <v>381900</v>
      </c>
      <c r="AT1315" s="2197">
        <f t="shared" si="1293"/>
        <v>381889.81554580288</v>
      </c>
      <c r="AW1315" s="2274">
        <v>1</v>
      </c>
      <c r="AY1315" s="2197">
        <f t="shared" si="1294"/>
        <v>0</v>
      </c>
      <c r="AZ1315" s="2197">
        <v>43800</v>
      </c>
      <c r="BA1315" s="2183"/>
      <c r="BB1315" s="2185"/>
      <c r="BC1315" s="2185"/>
    </row>
    <row r="1316" spans="1:55" ht="15">
      <c r="A1316" s="2265" t="s">
        <v>3900</v>
      </c>
      <c r="B1316" s="2265"/>
      <c r="C1316" s="2265" t="s">
        <v>7330</v>
      </c>
      <c r="D1316" s="2266" t="s">
        <v>6477</v>
      </c>
      <c r="E1316" s="2266" t="s">
        <v>4008</v>
      </c>
      <c r="F1316" s="2213">
        <f>IFERROR(VLOOKUP($D1316,'ข้อมูล ศทก. 58 - 68'!$G:$Z,19,0),0)</f>
        <v>229.83333333333334</v>
      </c>
      <c r="G1316" s="2213">
        <f>IFERROR(VLOOKUP($D1316,'ข้อมูล ศทก. 58 - 68'!$G:$AB,21,0),0)</f>
        <v>203</v>
      </c>
      <c r="H1316" s="2213">
        <f>IFERROR(VLOOKUP($D1316,'ข้อมูล ศทก. 58 - 68'!$G:$AD,23,0),0)</f>
        <v>185</v>
      </c>
      <c r="I1316" s="2213">
        <f t="shared" si="1280"/>
        <v>205.94444444444446</v>
      </c>
      <c r="J1316" s="2222"/>
      <c r="K1316" s="2213">
        <f>IFERROR(VLOOKUP($D1316,'ข้อมูล ศทก. 58 - 68'!$G:$Z,20,0),0)</f>
        <v>250.83333333333334</v>
      </c>
      <c r="L1316" s="2213">
        <f>IFERROR(VLOOKUP($D1316,'ข้อมูล ศทก. 58 - 68'!$G:$AB,22,0),0)</f>
        <v>437</v>
      </c>
      <c r="M1316" s="2213">
        <f>IFERROR(VLOOKUP($D1316,'ข้อมูล ศทก. 58 - 68'!$G:$AD,24,0),0)</f>
        <v>384</v>
      </c>
      <c r="N1316" s="2213">
        <f t="shared" si="1281"/>
        <v>357.27777777777783</v>
      </c>
      <c r="O1316" s="2245"/>
      <c r="P1316" s="2246"/>
      <c r="Q1316" s="2247"/>
      <c r="R1316" s="2270">
        <v>1.0828</v>
      </c>
      <c r="S1316" s="2222"/>
      <c r="T1316" s="2213">
        <f t="shared" si="1282"/>
        <v>16200</v>
      </c>
      <c r="U1316" s="2213">
        <f t="shared" si="1283"/>
        <v>16100</v>
      </c>
      <c r="V1316" s="2213">
        <f t="shared" si="1284"/>
        <v>100</v>
      </c>
      <c r="W1316" s="2248">
        <f t="shared" si="1285"/>
        <v>0</v>
      </c>
      <c r="X1316" s="2199"/>
      <c r="Y1316" s="2270">
        <v>0.43869999999999998</v>
      </c>
      <c r="Z1316" s="2245"/>
      <c r="AA1316" s="2197">
        <f t="shared" si="1286"/>
        <v>1355.2174166666666</v>
      </c>
      <c r="AB1316" s="2197">
        <f t="shared" si="1287"/>
        <v>1400</v>
      </c>
      <c r="AC1316" s="2251"/>
      <c r="AD1316" s="2252"/>
      <c r="AE1316" s="2268">
        <v>1.1839999999999999</v>
      </c>
      <c r="AF1316" s="2242"/>
      <c r="AG1316" s="2197">
        <f t="shared" si="1288"/>
        <v>22189.278222222223</v>
      </c>
      <c r="AH1316" s="2197">
        <f t="shared" si="1289"/>
        <v>22200</v>
      </c>
      <c r="AI1316" s="2253"/>
      <c r="AK1316" s="2270">
        <v>0.43359999999999999</v>
      </c>
      <c r="AL1316" s="2183"/>
      <c r="AM1316" s="2197">
        <f t="shared" si="1290"/>
        <v>357.19004444444448</v>
      </c>
      <c r="AN1316" s="2197">
        <f t="shared" si="1291"/>
        <v>400</v>
      </c>
      <c r="AO1316" s="2269"/>
      <c r="AQ1316" s="2167">
        <v>1.2413000000000001</v>
      </c>
      <c r="AS1316" s="2197">
        <f t="shared" si="1292"/>
        <v>128000</v>
      </c>
      <c r="AT1316" s="2197">
        <f t="shared" si="1293"/>
        <v>127963.98320783614</v>
      </c>
      <c r="AW1316" s="2274">
        <v>1</v>
      </c>
      <c r="AY1316" s="2197">
        <f t="shared" si="1294"/>
        <v>0</v>
      </c>
      <c r="AZ1316" s="2197">
        <v>15100</v>
      </c>
      <c r="BA1316" s="2183"/>
      <c r="BB1316" s="2185"/>
      <c r="BC1316" s="2185"/>
    </row>
    <row r="1317" spans="1:55" ht="15">
      <c r="A1317" s="2265" t="s">
        <v>3900</v>
      </c>
      <c r="B1317" s="2265"/>
      <c r="C1317" s="2265" t="s">
        <v>7330</v>
      </c>
      <c r="D1317" s="2266" t="s">
        <v>6478</v>
      </c>
      <c r="E1317" s="2266" t="s">
        <v>4010</v>
      </c>
      <c r="F1317" s="2213">
        <f>IFERROR(VLOOKUP($D1317,'ข้อมูล ศทก. 58 - 68'!$G:$Z,19,0),0)</f>
        <v>402.5</v>
      </c>
      <c r="G1317" s="2213">
        <f>IFERROR(VLOOKUP($D1317,'ข้อมูล ศทก. 58 - 68'!$G:$AB,21,0),0)</f>
        <v>359</v>
      </c>
      <c r="H1317" s="2213">
        <f>IFERROR(VLOOKUP($D1317,'ข้อมูล ศทก. 58 - 68'!$G:$AD,23,0),0)</f>
        <v>460</v>
      </c>
      <c r="I1317" s="2213">
        <f t="shared" si="1280"/>
        <v>407.16666666666669</v>
      </c>
      <c r="J1317" s="2222"/>
      <c r="K1317" s="2213">
        <f>IFERROR(VLOOKUP($D1317,'ข้อมูล ศทก. 58 - 68'!$G:$Z,20,0),0)</f>
        <v>413</v>
      </c>
      <c r="L1317" s="2213">
        <f>IFERROR(VLOOKUP($D1317,'ข้อมูล ศทก. 58 - 68'!$G:$AB,22,0),0)</f>
        <v>737</v>
      </c>
      <c r="M1317" s="2213">
        <f>IFERROR(VLOOKUP($D1317,'ข้อมูล ศทก. 58 - 68'!$G:$AD,24,0),0)</f>
        <v>1038</v>
      </c>
      <c r="N1317" s="2213">
        <f t="shared" si="1281"/>
        <v>729.33333333333337</v>
      </c>
      <c r="O1317" s="2245"/>
      <c r="P1317" s="2246"/>
      <c r="Q1317" s="2247"/>
      <c r="R1317" s="2270">
        <v>1.0828</v>
      </c>
      <c r="S1317" s="2222"/>
      <c r="T1317" s="2213">
        <f t="shared" si="1282"/>
        <v>31900</v>
      </c>
      <c r="U1317" s="2213">
        <f t="shared" si="1283"/>
        <v>31700</v>
      </c>
      <c r="V1317" s="2213">
        <f t="shared" si="1284"/>
        <v>200</v>
      </c>
      <c r="W1317" s="2248">
        <f t="shared" si="1285"/>
        <v>0</v>
      </c>
      <c r="X1317" s="2199"/>
      <c r="Y1317" s="2270">
        <v>0.43869999999999998</v>
      </c>
      <c r="Z1317" s="2245"/>
      <c r="AA1317" s="2197">
        <f t="shared" si="1286"/>
        <v>2679.3602500000002</v>
      </c>
      <c r="AB1317" s="2197">
        <f t="shared" si="1287"/>
        <v>2700</v>
      </c>
      <c r="AC1317" s="2251"/>
      <c r="AD1317" s="2252"/>
      <c r="AE1317" s="2268">
        <v>1.1839999999999999</v>
      </c>
      <c r="AF1317" s="2242"/>
      <c r="AG1317" s="2197">
        <f t="shared" si="1288"/>
        <v>43869.765333333336</v>
      </c>
      <c r="AH1317" s="2197">
        <f t="shared" si="1289"/>
        <v>43900</v>
      </c>
      <c r="AI1317" s="2253"/>
      <c r="AK1317" s="2270">
        <v>0.43359999999999999</v>
      </c>
      <c r="AL1317" s="2183"/>
      <c r="AM1317" s="2197">
        <f t="shared" si="1290"/>
        <v>706.18986666666683</v>
      </c>
      <c r="AN1317" s="2197">
        <f t="shared" si="1291"/>
        <v>700</v>
      </c>
      <c r="AO1317" s="2269"/>
      <c r="AQ1317" s="2167">
        <v>1.2413000000000001</v>
      </c>
      <c r="AS1317" s="2197">
        <f t="shared" si="1292"/>
        <v>253000</v>
      </c>
      <c r="AT1317" s="2197">
        <f t="shared" si="1293"/>
        <v>252993.80440524171</v>
      </c>
      <c r="AW1317" s="2274">
        <v>1</v>
      </c>
      <c r="AY1317" s="2197">
        <f t="shared" si="1294"/>
        <v>0</v>
      </c>
      <c r="AZ1317" s="2197">
        <v>35800</v>
      </c>
      <c r="BA1317" s="2310"/>
      <c r="BB1317" s="2185"/>
      <c r="BC1317" s="2185"/>
    </row>
    <row r="1318" spans="1:55" ht="15">
      <c r="A1318" s="2265" t="s">
        <v>3900</v>
      </c>
      <c r="B1318" s="2265"/>
      <c r="C1318" s="2265" t="s">
        <v>7330</v>
      </c>
      <c r="D1318" s="2266" t="s">
        <v>6479</v>
      </c>
      <c r="E1318" s="2266" t="s">
        <v>4012</v>
      </c>
      <c r="F1318" s="2213">
        <f>IFERROR(VLOOKUP($D1318,'ข้อมูล ศทก. 58 - 68'!$G:$Z,19,0),0)</f>
        <v>466.66666666666669</v>
      </c>
      <c r="G1318" s="2213">
        <f>IFERROR(VLOOKUP($D1318,'ข้อมูล ศทก. 58 - 68'!$G:$AB,21,0),0)</f>
        <v>387</v>
      </c>
      <c r="H1318" s="2213">
        <f>IFERROR(VLOOKUP($D1318,'ข้อมูล ศทก. 58 - 68'!$G:$AD,23,0),0)</f>
        <v>443</v>
      </c>
      <c r="I1318" s="2213">
        <f t="shared" si="1280"/>
        <v>432.22222222222223</v>
      </c>
      <c r="J1318" s="2222"/>
      <c r="K1318" s="2213">
        <f>IFERROR(VLOOKUP($D1318,'ข้อมูล ศทก. 58 - 68'!$G:$Z,20,0),0)</f>
        <v>484.16666666666669</v>
      </c>
      <c r="L1318" s="2213">
        <f>IFERROR(VLOOKUP($D1318,'ข้อมูล ศทก. 58 - 68'!$G:$AB,22,0),0)</f>
        <v>1000</v>
      </c>
      <c r="M1318" s="2213">
        <f>IFERROR(VLOOKUP($D1318,'ข้อมูล ศทก. 58 - 68'!$G:$AD,24,0),0)</f>
        <v>1057</v>
      </c>
      <c r="N1318" s="2213">
        <f t="shared" si="1281"/>
        <v>847.05555555555566</v>
      </c>
      <c r="O1318" s="2245"/>
      <c r="P1318" s="2246"/>
      <c r="Q1318" s="2247"/>
      <c r="R1318" s="2270">
        <v>1.0828</v>
      </c>
      <c r="S1318" s="2222"/>
      <c r="T1318" s="2213">
        <f t="shared" si="1282"/>
        <v>33900</v>
      </c>
      <c r="U1318" s="2213">
        <f t="shared" si="1283"/>
        <v>33700</v>
      </c>
      <c r="V1318" s="2213">
        <f t="shared" si="1284"/>
        <v>200</v>
      </c>
      <c r="W1318" s="2248">
        <f t="shared" si="1285"/>
        <v>0</v>
      </c>
      <c r="X1318" s="2199"/>
      <c r="Y1318" s="2270">
        <v>0.43869999999999998</v>
      </c>
      <c r="Z1318" s="2245"/>
      <c r="AA1318" s="2197">
        <f t="shared" si="1286"/>
        <v>2844.2383333333332</v>
      </c>
      <c r="AB1318" s="2197">
        <f t="shared" si="1287"/>
        <v>2800</v>
      </c>
      <c r="AC1318" s="2251"/>
      <c r="AD1318" s="2252"/>
      <c r="AE1318" s="2268">
        <v>1.1839999999999999</v>
      </c>
      <c r="AF1318" s="2242"/>
      <c r="AG1318" s="2197">
        <f t="shared" si="1288"/>
        <v>46569.351111111115</v>
      </c>
      <c r="AH1318" s="2197">
        <f t="shared" si="1289"/>
        <v>46600</v>
      </c>
      <c r="AI1318" s="2253"/>
      <c r="AK1318" s="2270">
        <v>0.43359999999999999</v>
      </c>
      <c r="AL1318" s="2183"/>
      <c r="AM1318" s="2197">
        <f t="shared" si="1290"/>
        <v>749.64622222222226</v>
      </c>
      <c r="AN1318" s="2197">
        <f t="shared" si="1291"/>
        <v>700</v>
      </c>
      <c r="AO1318" s="2269"/>
      <c r="AQ1318" s="2167">
        <v>1.2413000000000001</v>
      </c>
      <c r="AS1318" s="2197">
        <f t="shared" si="1292"/>
        <v>268600</v>
      </c>
      <c r="AT1318" s="2197">
        <f t="shared" si="1293"/>
        <v>268562.12283705559</v>
      </c>
      <c r="AW1318" s="2274">
        <v>1</v>
      </c>
      <c r="AY1318" s="2197">
        <f t="shared" si="1294"/>
        <v>0</v>
      </c>
      <c r="AZ1318" s="2197">
        <v>30500</v>
      </c>
      <c r="BA1318" s="2183"/>
      <c r="BB1318" s="2185"/>
      <c r="BC1318" s="2185"/>
    </row>
    <row r="1319" spans="1:55" ht="15">
      <c r="A1319" s="2257"/>
      <c r="B1319" s="2256" t="str">
        <f>VLOOKUP(E1319,'ข้อมูล ศทก. 58 - 68'!$D:$E,2,0)</f>
        <v>31019</v>
      </c>
      <c r="C1319" s="2257"/>
      <c r="D1319" s="2257" t="s">
        <v>6463</v>
      </c>
      <c r="E1319" s="2257" t="s">
        <v>3981</v>
      </c>
      <c r="F1319" s="2259">
        <f>SUM(F1303:F1318)</f>
        <v>7118.9999999999991</v>
      </c>
      <c r="G1319" s="2259">
        <f>SUM(G1303:G1318)</f>
        <v>5165</v>
      </c>
      <c r="H1319" s="2259">
        <f>SUM(H1303:H1318)</f>
        <v>5358</v>
      </c>
      <c r="I1319" s="2259">
        <f>SUM(I1303:I1318)</f>
        <v>5880.6666666666679</v>
      </c>
      <c r="J1319" s="2222"/>
      <c r="K1319" s="2259">
        <f>SUM(K1303:K1318)</f>
        <v>7534.3333333333339</v>
      </c>
      <c r="L1319" s="2259">
        <f>SUM(L1303:L1318)</f>
        <v>12399</v>
      </c>
      <c r="M1319" s="2259">
        <f>SUM(M1303:M1318)</f>
        <v>12360</v>
      </c>
      <c r="N1319" s="2259">
        <f>SUM(N1303:N1318)</f>
        <v>10764.444444444445</v>
      </c>
      <c r="O1319" s="2260"/>
      <c r="P1319" s="2198">
        <v>461600</v>
      </c>
      <c r="Q1319" s="2247">
        <f>P1319/T1319</f>
        <v>0.9997834091401343</v>
      </c>
      <c r="R1319" s="2270">
        <v>1.0828</v>
      </c>
      <c r="S1319" s="2222"/>
      <c r="T1319" s="2259">
        <f>SUM(T1303:T1318)</f>
        <v>461700</v>
      </c>
      <c r="U1319" s="2259">
        <f>SUM(U1303:U1318)</f>
        <v>458600</v>
      </c>
      <c r="V1319" s="2259">
        <f>SUM(V1303:V1318)</f>
        <v>3100</v>
      </c>
      <c r="W1319" s="2248">
        <v>38700</v>
      </c>
      <c r="X1319" s="2199">
        <f>W1319/AA1319</f>
        <v>1.0000587372999969</v>
      </c>
      <c r="Y1319" s="2267">
        <v>0.43869999999999998</v>
      </c>
      <c r="Z1319" s="2245"/>
      <c r="AA1319" s="2259">
        <f>SUM(AA1303:AA1318)</f>
        <v>38697.726999999999</v>
      </c>
      <c r="AB1319" s="2259">
        <f>SUM(AB1303:AB1318)</f>
        <v>38800</v>
      </c>
      <c r="AC1319" s="2251">
        <v>633600</v>
      </c>
      <c r="AD1319" s="2252">
        <f>AC1319/AG1319</f>
        <v>0.99998966340650963</v>
      </c>
      <c r="AE1319" s="2268">
        <v>1.1839999999999999</v>
      </c>
      <c r="AF1319" s="2242"/>
      <c r="AG1319" s="2259">
        <f>SUM(AG1303:AG1318)</f>
        <v>633606.54933333327</v>
      </c>
      <c r="AH1319" s="2259">
        <f>SUM(AH1303:AH1318)</f>
        <v>633700</v>
      </c>
      <c r="AI1319" s="2253">
        <v>10200</v>
      </c>
      <c r="AJ1319" s="2167">
        <f>AI1319/AM1319</f>
        <v>1.0000560554296167</v>
      </c>
      <c r="AK1319" s="2167">
        <v>0.43359999999999999</v>
      </c>
      <c r="AM1319" s="2259">
        <f>SUM(AM1303:AM1318)</f>
        <v>10199.428266666666</v>
      </c>
      <c r="AN1319" s="2259">
        <f>SUM(AN1303:AN1318)</f>
        <v>10300</v>
      </c>
      <c r="AO1319" s="2253">
        <v>3654250</v>
      </c>
      <c r="AP1319" s="2184">
        <f>AO1319/AS1319</f>
        <v>1.0000684181718664</v>
      </c>
      <c r="AQ1319" s="2271">
        <v>1.2413000000000001</v>
      </c>
      <c r="AR1319" s="2259">
        <f t="shared" ref="AR1319" si="1295">SUM(AR1303:AR1318)</f>
        <v>0</v>
      </c>
      <c r="AS1319" s="2259">
        <f>SUM(AS1303:AS1318)</f>
        <v>3654000</v>
      </c>
      <c r="AT1319" s="2259">
        <f>SUM(AT1303:AT1318)</f>
        <v>3653963.7309187674</v>
      </c>
      <c r="AW1319" s="2185" t="e">
        <f>AV1319/AY1319</f>
        <v>#DIV/0!</v>
      </c>
      <c r="AY1319" s="2259">
        <f t="shared" ref="AY1319:AZ1319" si="1296">SUM(AY1303:AY1318)</f>
        <v>0</v>
      </c>
      <c r="AZ1319" s="2259">
        <f t="shared" si="1296"/>
        <v>468000</v>
      </c>
      <c r="BA1319" s="2183"/>
      <c r="BB1319" s="2185"/>
      <c r="BC1319" s="2185"/>
    </row>
    <row r="1320" spans="1:55" ht="15">
      <c r="A1320" s="2265" t="s">
        <v>3900</v>
      </c>
      <c r="B1320" s="2265"/>
      <c r="C1320" s="2265" t="s">
        <v>7330</v>
      </c>
      <c r="D1320" s="2266" t="s">
        <v>6482</v>
      </c>
      <c r="E1320" s="2266" t="s">
        <v>4022</v>
      </c>
      <c r="F1320" s="2308">
        <f>IFERROR(VLOOKUP($D1320,'ข้อมูล ศทก. 58 - 68'!$G:$Z,19,0),0)</f>
        <v>1390.6666666666667</v>
      </c>
      <c r="G1320" s="2213">
        <f>IFERROR(VLOOKUP($D1320,'ข้อมูล ศทก. 58 - 68'!$G:$AB,21,0),0)</f>
        <v>1692</v>
      </c>
      <c r="H1320" s="2213">
        <f>IFERROR(VLOOKUP($D1320,'ข้อมูล ศทก. 58 - 68'!$G:$AD,23,0),0)</f>
        <v>1211</v>
      </c>
      <c r="I1320" s="2213">
        <f t="shared" ref="I1320:I1340" si="1297">AVERAGE(F1320:H1320)</f>
        <v>1431.2222222222224</v>
      </c>
      <c r="J1320" s="2222"/>
      <c r="K1320" s="2308">
        <f>IFERROR(VLOOKUP($D1320,'ข้อมูล ศทก. 58 - 68'!$G:$Z,20,0),0)</f>
        <v>1540</v>
      </c>
      <c r="L1320" s="2213">
        <f>IFERROR(VLOOKUP($D1320,'ข้อมูล ศทก. 58 - 68'!$G:$AB,22,0),0)</f>
        <v>3516</v>
      </c>
      <c r="M1320" s="2213">
        <f>IFERROR(VLOOKUP($D1320,'ข้อมูล ศทก. 58 - 68'!$G:$AD,24,0),0)</f>
        <v>2543</v>
      </c>
      <c r="N1320" s="2213">
        <f t="shared" ref="N1320:N1340" si="1298">AVERAGE(K1320:M1320)</f>
        <v>2533</v>
      </c>
      <c r="O1320" s="2222"/>
      <c r="P1320" s="2246"/>
      <c r="Q1320" s="2247"/>
      <c r="R1320" s="2270">
        <v>0.65169999999999995</v>
      </c>
      <c r="S1320" s="2222"/>
      <c r="T1320" s="2213">
        <f t="shared" ref="T1320:T1340" si="1299">+U1320+V1320</f>
        <v>67700</v>
      </c>
      <c r="U1320" s="2213">
        <f t="shared" ref="U1320:U1340" si="1300">ROUND((($I1320*$U$6)*$U$5)*R1320,-2)</f>
        <v>67200</v>
      </c>
      <c r="V1320" s="2213">
        <f t="shared" ref="V1320:V1340" si="1301">ROUND((($I1320*$V$6)*$V$5)*R1320,-2)</f>
        <v>500</v>
      </c>
      <c r="W1320" s="2248">
        <f t="shared" ref="W1320:W1340" si="1302">+T1320-U1320-V1320</f>
        <v>0</v>
      </c>
      <c r="X1320" s="2199"/>
      <c r="Y1320" s="2270">
        <v>0.35980000000000001</v>
      </c>
      <c r="Z1320" s="2245"/>
      <c r="AA1320" s="2197">
        <f t="shared" ref="AA1320:AA1340" si="1303">((I1320*$AB$6)*$AA$6)*Y1320</f>
        <v>7724.3063333333348</v>
      </c>
      <c r="AB1320" s="2197">
        <f t="shared" ref="AB1320:AB1340" si="1304">+ROUND(AA1320,-2)</f>
        <v>7700</v>
      </c>
      <c r="AC1320" s="2251"/>
      <c r="AD1320" s="2252"/>
      <c r="AE1320" s="2268">
        <v>1.0287999999999999</v>
      </c>
      <c r="AF1320" s="2242"/>
      <c r="AG1320" s="2197">
        <f t="shared" ref="AG1320:AG1340" si="1305">((I1320*$AH$6)*$AG$6)*AE1320</f>
        <v>133992.16942222224</v>
      </c>
      <c r="AH1320" s="2197">
        <f t="shared" ref="AH1320:AH1340" si="1306">+ROUND(AG1320,-2)</f>
        <v>134000</v>
      </c>
      <c r="AI1320" s="2253"/>
      <c r="AK1320" s="2270">
        <v>0.43580000000000002</v>
      </c>
      <c r="AL1320" s="2183"/>
      <c r="AM1320" s="2197">
        <f t="shared" ref="AM1320:AM1340" si="1307">I1320*$AM$6*$AN$6*AK1320</f>
        <v>2494.9065777777782</v>
      </c>
      <c r="AN1320" s="2197">
        <f t="shared" ref="AN1320:AN1340" si="1308">+ROUND(AM1320,-2)</f>
        <v>2500</v>
      </c>
      <c r="AO1320" s="2269"/>
      <c r="AQ1320" s="2167">
        <v>1.0459000000000001</v>
      </c>
      <c r="AS1320" s="2197">
        <f t="shared" ref="AS1320:AS1340" si="1309">+ROUND(AT1320,-2)</f>
        <v>749300</v>
      </c>
      <c r="AT1320" s="2197">
        <f t="shared" ref="AT1320:AT1340" si="1310">((($I1320*$AS$5)*$AR$5)+(($I1320*$AS$6)*$AR$6)+(($I1320*$AS$7*$AR$7)))*$AQ1320</f>
        <v>749304.16672582785</v>
      </c>
      <c r="AW1320" s="2274">
        <v>1</v>
      </c>
      <c r="AY1320" s="2197"/>
      <c r="AZ1320" s="2197">
        <f>162200+BA1320</f>
        <v>288100</v>
      </c>
      <c r="BA1320" s="2183">
        <v>125900</v>
      </c>
      <c r="BB1320" s="2185"/>
      <c r="BC1320" s="2185"/>
    </row>
    <row r="1321" spans="1:55" ht="15">
      <c r="A1321" s="2265" t="s">
        <v>3900</v>
      </c>
      <c r="B1321" s="2265"/>
      <c r="C1321" s="2265" t="s">
        <v>7330</v>
      </c>
      <c r="D1321" s="2266" t="s">
        <v>6483</v>
      </c>
      <c r="E1321" s="2266" t="s">
        <v>4024</v>
      </c>
      <c r="F1321" s="2213">
        <f>IFERROR(VLOOKUP($D1321,'ข้อมูล ศทก. 58 - 68'!$G:$Z,19,0),0)</f>
        <v>460.83333333333331</v>
      </c>
      <c r="G1321" s="2213">
        <f>IFERROR(VLOOKUP($D1321,'ข้อมูล ศทก. 58 - 68'!$G:$AB,21,0),0)</f>
        <v>362</v>
      </c>
      <c r="H1321" s="2213">
        <f>IFERROR(VLOOKUP($D1321,'ข้อมูล ศทก. 58 - 68'!$G:$AD,23,0),0)</f>
        <v>373</v>
      </c>
      <c r="I1321" s="2213">
        <f t="shared" si="1297"/>
        <v>398.61111111111109</v>
      </c>
      <c r="J1321" s="2222"/>
      <c r="K1321" s="2213">
        <f>IFERROR(VLOOKUP($D1321,'ข้อมูล ศทก. 58 - 68'!$G:$Z,20,0),0)</f>
        <v>490</v>
      </c>
      <c r="L1321" s="2213">
        <f>IFERROR(VLOOKUP($D1321,'ข้อมูล ศทก. 58 - 68'!$G:$AB,22,0),0)</f>
        <v>895</v>
      </c>
      <c r="M1321" s="2213">
        <f>IFERROR(VLOOKUP($D1321,'ข้อมูล ศทก. 58 - 68'!$G:$AD,24,0),0)</f>
        <v>803</v>
      </c>
      <c r="N1321" s="2213">
        <f t="shared" si="1298"/>
        <v>729.33333333333337</v>
      </c>
      <c r="O1321" s="2245"/>
      <c r="P1321" s="2246"/>
      <c r="Q1321" s="2247"/>
      <c r="R1321" s="2270">
        <v>0.65169999999999995</v>
      </c>
      <c r="S1321" s="2222"/>
      <c r="T1321" s="2213">
        <f t="shared" si="1299"/>
        <v>18800</v>
      </c>
      <c r="U1321" s="2213">
        <f t="shared" si="1300"/>
        <v>18700</v>
      </c>
      <c r="V1321" s="2213">
        <f t="shared" si="1301"/>
        <v>100</v>
      </c>
      <c r="W1321" s="2248">
        <f t="shared" si="1302"/>
        <v>0</v>
      </c>
      <c r="X1321" s="2199"/>
      <c r="Y1321" s="2270">
        <v>0.35980000000000001</v>
      </c>
      <c r="Z1321" s="2245"/>
      <c r="AA1321" s="2197">
        <f t="shared" si="1303"/>
        <v>2151.3041666666668</v>
      </c>
      <c r="AB1321" s="2197">
        <f t="shared" si="1304"/>
        <v>2200</v>
      </c>
      <c r="AC1321" s="2251"/>
      <c r="AD1321" s="2252"/>
      <c r="AE1321" s="2268">
        <v>1.0287999999999999</v>
      </c>
      <c r="AF1321" s="2242"/>
      <c r="AG1321" s="2197">
        <f t="shared" si="1305"/>
        <v>37318.29111111111</v>
      </c>
      <c r="AH1321" s="2197">
        <f t="shared" si="1306"/>
        <v>37300</v>
      </c>
      <c r="AI1321" s="2253"/>
      <c r="AK1321" s="2270">
        <v>0.43580000000000002</v>
      </c>
      <c r="AL1321" s="2183"/>
      <c r="AM1321" s="2197">
        <f t="shared" si="1307"/>
        <v>694.85888888888883</v>
      </c>
      <c r="AN1321" s="2197">
        <f t="shared" si="1308"/>
        <v>700</v>
      </c>
      <c r="AO1321" s="2269"/>
      <c r="AQ1321" s="2167">
        <v>1.0459000000000001</v>
      </c>
      <c r="AS1321" s="2197">
        <f t="shared" si="1309"/>
        <v>208700</v>
      </c>
      <c r="AT1321" s="2197">
        <f t="shared" si="1310"/>
        <v>208689.44166826387</v>
      </c>
      <c r="AW1321" s="2274">
        <v>1</v>
      </c>
      <c r="AY1321" s="2197">
        <f t="shared" ref="AY1321:AY1340" si="1311">+(($N1321*$AZ$6)*($AY$6*$AZ$5))*BA1321</f>
        <v>0</v>
      </c>
      <c r="AZ1321" s="2197">
        <v>26800</v>
      </c>
      <c r="BA1321" s="2183"/>
      <c r="BB1321" s="2185"/>
      <c r="BC1321" s="2185"/>
    </row>
    <row r="1322" spans="1:55" ht="15">
      <c r="A1322" s="2265" t="s">
        <v>3900</v>
      </c>
      <c r="B1322" s="2265"/>
      <c r="C1322" s="2265" t="s">
        <v>7330</v>
      </c>
      <c r="D1322" s="2266" t="s">
        <v>6484</v>
      </c>
      <c r="E1322" s="2266" t="s">
        <v>4026</v>
      </c>
      <c r="F1322" s="2213">
        <f>IFERROR(VLOOKUP($D1322,'ข้อมูล ศทก. 58 - 68'!$G:$Z,19,0),0)</f>
        <v>767.66666666666663</v>
      </c>
      <c r="G1322" s="2213">
        <f>IFERROR(VLOOKUP($D1322,'ข้อมูล ศทก. 58 - 68'!$G:$AB,21,0),0)</f>
        <v>662</v>
      </c>
      <c r="H1322" s="2213">
        <f>IFERROR(VLOOKUP($D1322,'ข้อมูล ศทก. 58 - 68'!$G:$AD,23,0),0)</f>
        <v>524</v>
      </c>
      <c r="I1322" s="2213">
        <f t="shared" si="1297"/>
        <v>651.22222222222217</v>
      </c>
      <c r="J1322" s="2222"/>
      <c r="K1322" s="2213">
        <f>IFERROR(VLOOKUP($D1322,'ข้อมูล ศทก. 58 - 68'!$G:$Z,20,0),0)</f>
        <v>827.16666666666663</v>
      </c>
      <c r="L1322" s="2213">
        <f>IFERROR(VLOOKUP($D1322,'ข้อมูล ศทก. 58 - 68'!$G:$AB,22,0),0)</f>
        <v>1536</v>
      </c>
      <c r="M1322" s="2213">
        <f>IFERROR(VLOOKUP($D1322,'ข้อมูล ศทก. 58 - 68'!$G:$AD,24,0),0)</f>
        <v>1171</v>
      </c>
      <c r="N1322" s="2213">
        <f t="shared" si="1298"/>
        <v>1178.0555555555554</v>
      </c>
      <c r="O1322" s="2245"/>
      <c r="P1322" s="2246"/>
      <c r="Q1322" s="2247"/>
      <c r="R1322" s="2270">
        <v>0.65169999999999995</v>
      </c>
      <c r="S1322" s="2222"/>
      <c r="T1322" s="2213">
        <f t="shared" si="1299"/>
        <v>30800</v>
      </c>
      <c r="U1322" s="2213">
        <f t="shared" si="1300"/>
        <v>30600</v>
      </c>
      <c r="V1322" s="2213">
        <f t="shared" si="1301"/>
        <v>200</v>
      </c>
      <c r="W1322" s="2248">
        <f t="shared" si="1302"/>
        <v>0</v>
      </c>
      <c r="X1322" s="2199"/>
      <c r="Y1322" s="2270">
        <v>0.35980000000000001</v>
      </c>
      <c r="Z1322" s="2245"/>
      <c r="AA1322" s="2197">
        <f t="shared" si="1303"/>
        <v>3514.6463333333331</v>
      </c>
      <c r="AB1322" s="2197">
        <f t="shared" si="1304"/>
        <v>3500</v>
      </c>
      <c r="AC1322" s="2251"/>
      <c r="AD1322" s="2252"/>
      <c r="AE1322" s="2268">
        <v>1.0287999999999999</v>
      </c>
      <c r="AF1322" s="2242"/>
      <c r="AG1322" s="2197">
        <f t="shared" si="1305"/>
        <v>60967.945422222212</v>
      </c>
      <c r="AH1322" s="2197">
        <f t="shared" si="1306"/>
        <v>61000</v>
      </c>
      <c r="AI1322" s="2253"/>
      <c r="AK1322" s="2270">
        <v>0.43580000000000002</v>
      </c>
      <c r="AL1322" s="2183"/>
      <c r="AM1322" s="2197">
        <f t="shared" si="1307"/>
        <v>1135.2105777777776</v>
      </c>
      <c r="AN1322" s="2197">
        <f t="shared" si="1308"/>
        <v>1100</v>
      </c>
      <c r="AO1322" s="2269"/>
      <c r="AQ1322" s="2167">
        <v>1.0459000000000001</v>
      </c>
      <c r="AS1322" s="2197">
        <f t="shared" si="1309"/>
        <v>340900</v>
      </c>
      <c r="AT1322" s="2197">
        <f t="shared" si="1310"/>
        <v>340941.83069482778</v>
      </c>
      <c r="AW1322" s="2274">
        <v>1</v>
      </c>
      <c r="AY1322" s="2197">
        <f t="shared" si="1311"/>
        <v>0</v>
      </c>
      <c r="AZ1322" s="2197">
        <v>58700</v>
      </c>
      <c r="BA1322" s="2183"/>
      <c r="BB1322" s="2185"/>
      <c r="BC1322" s="2185"/>
    </row>
    <row r="1323" spans="1:55" ht="15">
      <c r="A1323" s="2265" t="s">
        <v>3900</v>
      </c>
      <c r="B1323" s="2265"/>
      <c r="C1323" s="2265" t="s">
        <v>7330</v>
      </c>
      <c r="D1323" s="2266" t="s">
        <v>6485</v>
      </c>
      <c r="E1323" s="2266" t="s">
        <v>4028</v>
      </c>
      <c r="F1323" s="2213">
        <f>IFERROR(VLOOKUP($D1323,'ข้อมูล ศทก. 58 - 68'!$G:$Z,19,0),0)</f>
        <v>295.16666666666669</v>
      </c>
      <c r="G1323" s="2213">
        <f>IFERROR(VLOOKUP($D1323,'ข้อมูล ศทก. 58 - 68'!$G:$AB,21,0),0)</f>
        <v>314</v>
      </c>
      <c r="H1323" s="2213">
        <f>IFERROR(VLOOKUP($D1323,'ข้อมูล ศทก. 58 - 68'!$G:$AD,23,0),0)</f>
        <v>219</v>
      </c>
      <c r="I1323" s="2213">
        <f t="shared" si="1297"/>
        <v>276.0555555555556</v>
      </c>
      <c r="J1323" s="2222"/>
      <c r="K1323" s="2213">
        <f>IFERROR(VLOOKUP($D1323,'ข้อมูล ศทก. 58 - 68'!$G:$Z,20,0),0)</f>
        <v>309.16666666666669</v>
      </c>
      <c r="L1323" s="2213">
        <f>IFERROR(VLOOKUP($D1323,'ข้อมูล ศทก. 58 - 68'!$G:$AB,22,0),0)</f>
        <v>781</v>
      </c>
      <c r="M1323" s="2213">
        <f>IFERROR(VLOOKUP($D1323,'ข้อมูล ศทก. 58 - 68'!$G:$AD,24,0),0)</f>
        <v>505</v>
      </c>
      <c r="N1323" s="2213">
        <f t="shared" si="1298"/>
        <v>531.72222222222229</v>
      </c>
      <c r="O1323" s="2245"/>
      <c r="P1323" s="2246"/>
      <c r="Q1323" s="2247"/>
      <c r="R1323" s="2270">
        <v>0.65169999999999995</v>
      </c>
      <c r="S1323" s="2222"/>
      <c r="T1323" s="2213">
        <f t="shared" si="1299"/>
        <v>13100</v>
      </c>
      <c r="U1323" s="2213">
        <f t="shared" si="1300"/>
        <v>13000</v>
      </c>
      <c r="V1323" s="2213">
        <f t="shared" si="1301"/>
        <v>100</v>
      </c>
      <c r="W1323" s="2248">
        <f t="shared" si="1302"/>
        <v>0</v>
      </c>
      <c r="X1323" s="2199"/>
      <c r="Y1323" s="2270">
        <v>0.35980000000000001</v>
      </c>
      <c r="Z1323" s="2245"/>
      <c r="AA1323" s="2197">
        <f t="shared" si="1303"/>
        <v>1489.8718333333336</v>
      </c>
      <c r="AB1323" s="2197">
        <f t="shared" si="1304"/>
        <v>1500</v>
      </c>
      <c r="AC1323" s="2251"/>
      <c r="AD1323" s="2252"/>
      <c r="AE1323" s="2268">
        <v>1.0287999999999999</v>
      </c>
      <c r="AF1323" s="2242"/>
      <c r="AG1323" s="2197">
        <f t="shared" si="1305"/>
        <v>25844.541955555556</v>
      </c>
      <c r="AH1323" s="2197">
        <f t="shared" si="1306"/>
        <v>25800</v>
      </c>
      <c r="AI1323" s="2253"/>
      <c r="AK1323" s="2270">
        <v>0.43580000000000002</v>
      </c>
      <c r="AL1323" s="2183"/>
      <c r="AM1323" s="2197">
        <f t="shared" si="1307"/>
        <v>481.22004444444457</v>
      </c>
      <c r="AN1323" s="2197">
        <f t="shared" si="1308"/>
        <v>500</v>
      </c>
      <c r="AO1323" s="2269"/>
      <c r="AQ1323" s="2167">
        <v>1.0459000000000001</v>
      </c>
      <c r="AS1323" s="2197">
        <f t="shared" si="1309"/>
        <v>144500</v>
      </c>
      <c r="AT1323" s="2197">
        <f t="shared" si="1310"/>
        <v>144526.52761666948</v>
      </c>
      <c r="AW1323" s="2274">
        <v>1</v>
      </c>
      <c r="AY1323" s="2197">
        <f t="shared" si="1311"/>
        <v>0</v>
      </c>
      <c r="AZ1323" s="2197">
        <v>19000</v>
      </c>
      <c r="BA1323" s="2183"/>
      <c r="BB1323" s="2185"/>
      <c r="BC1323" s="2185"/>
    </row>
    <row r="1324" spans="1:55" ht="15">
      <c r="A1324" s="2265" t="s">
        <v>3900</v>
      </c>
      <c r="B1324" s="2265"/>
      <c r="C1324" s="2265" t="s">
        <v>7330</v>
      </c>
      <c r="D1324" s="2266" t="s">
        <v>6486</v>
      </c>
      <c r="E1324" s="2266" t="s">
        <v>4030</v>
      </c>
      <c r="F1324" s="2213">
        <f>IFERROR(VLOOKUP($D1324,'ข้อมูล ศทก. 58 - 68'!$G:$Z,19,0),0)</f>
        <v>746.66666666666663</v>
      </c>
      <c r="G1324" s="2213">
        <f>IFERROR(VLOOKUP($D1324,'ข้อมูล ศทก. 58 - 68'!$G:$AB,21,0),0)</f>
        <v>489</v>
      </c>
      <c r="H1324" s="2213">
        <f>IFERROR(VLOOKUP($D1324,'ข้อมูล ศทก. 58 - 68'!$G:$AD,23,0),0)</f>
        <v>458</v>
      </c>
      <c r="I1324" s="2213">
        <f t="shared" si="1297"/>
        <v>564.55555555555554</v>
      </c>
      <c r="J1324" s="2222"/>
      <c r="K1324" s="2213">
        <f>IFERROR(VLOOKUP($D1324,'ข้อมูล ศทก. 58 - 68'!$G:$Z,20,0),0)</f>
        <v>831.83333333333337</v>
      </c>
      <c r="L1324" s="2213">
        <f>IFERROR(VLOOKUP($D1324,'ข้อมูล ศทก. 58 - 68'!$G:$AB,22,0),0)</f>
        <v>1375</v>
      </c>
      <c r="M1324" s="2213">
        <f>IFERROR(VLOOKUP($D1324,'ข้อมูล ศทก. 58 - 68'!$G:$AD,24,0),0)</f>
        <v>1222</v>
      </c>
      <c r="N1324" s="2213">
        <f t="shared" si="1298"/>
        <v>1142.9444444444446</v>
      </c>
      <c r="O1324" s="2245"/>
      <c r="P1324" s="2246"/>
      <c r="Q1324" s="2247"/>
      <c r="R1324" s="2270">
        <v>0.65169999999999995</v>
      </c>
      <c r="S1324" s="2222"/>
      <c r="T1324" s="2213">
        <f t="shared" si="1299"/>
        <v>26700</v>
      </c>
      <c r="U1324" s="2213">
        <f t="shared" si="1300"/>
        <v>26500</v>
      </c>
      <c r="V1324" s="2213">
        <f t="shared" si="1301"/>
        <v>200</v>
      </c>
      <c r="W1324" s="2248">
        <f t="shared" si="1302"/>
        <v>0</v>
      </c>
      <c r="X1324" s="2199"/>
      <c r="Y1324" s="2270">
        <v>0.35980000000000001</v>
      </c>
      <c r="Z1324" s="2245"/>
      <c r="AA1324" s="2197">
        <f t="shared" si="1303"/>
        <v>3046.9063333333329</v>
      </c>
      <c r="AB1324" s="2197">
        <f t="shared" si="1304"/>
        <v>3000</v>
      </c>
      <c r="AC1324" s="2251"/>
      <c r="AD1324" s="2252"/>
      <c r="AE1324" s="2268">
        <v>1.0287999999999999</v>
      </c>
      <c r="AF1324" s="2242"/>
      <c r="AG1324" s="2197">
        <f t="shared" si="1305"/>
        <v>52854.142755555549</v>
      </c>
      <c r="AH1324" s="2197">
        <f t="shared" si="1306"/>
        <v>52900</v>
      </c>
      <c r="AI1324" s="2253"/>
      <c r="AK1324" s="2270">
        <v>0.43580000000000002</v>
      </c>
      <c r="AL1324" s="2183"/>
      <c r="AM1324" s="2197">
        <f t="shared" si="1307"/>
        <v>984.13324444444447</v>
      </c>
      <c r="AN1324" s="2197">
        <f t="shared" si="1308"/>
        <v>1000</v>
      </c>
      <c r="AO1324" s="2269"/>
      <c r="AQ1324" s="2167">
        <v>1.0459000000000001</v>
      </c>
      <c r="AS1324" s="2197">
        <f t="shared" si="1309"/>
        <v>295600</v>
      </c>
      <c r="AT1324" s="2197">
        <f t="shared" si="1310"/>
        <v>295568.23780249438</v>
      </c>
      <c r="AW1324" s="2274">
        <v>1</v>
      </c>
      <c r="AY1324" s="2197">
        <f t="shared" si="1311"/>
        <v>0</v>
      </c>
      <c r="AZ1324" s="2197">
        <v>49000</v>
      </c>
      <c r="BA1324" s="2183"/>
      <c r="BB1324" s="2185"/>
      <c r="BC1324" s="2185"/>
    </row>
    <row r="1325" spans="1:55" ht="15">
      <c r="A1325" s="2265" t="s">
        <v>3900</v>
      </c>
      <c r="B1325" s="2265"/>
      <c r="C1325" s="2265" t="s">
        <v>7330</v>
      </c>
      <c r="D1325" s="2266" t="s">
        <v>6487</v>
      </c>
      <c r="E1325" s="2266" t="s">
        <v>7391</v>
      </c>
      <c r="F1325" s="2213">
        <f>IFERROR(VLOOKUP($D1325,'ข้อมูล ศทก. 58 - 68'!$G:$Z,19,0),0)</f>
        <v>686</v>
      </c>
      <c r="G1325" s="2213">
        <f>IFERROR(VLOOKUP($D1325,'ข้อมูล ศทก. 58 - 68'!$G:$AB,21,0),0)</f>
        <v>529</v>
      </c>
      <c r="H1325" s="2213">
        <f>IFERROR(VLOOKUP($D1325,'ข้อมูล ศทก. 58 - 68'!$G:$AD,23,0),0)</f>
        <v>407</v>
      </c>
      <c r="I1325" s="2213">
        <f t="shared" si="1297"/>
        <v>540.66666666666663</v>
      </c>
      <c r="J1325" s="2222"/>
      <c r="K1325" s="2213">
        <f>IFERROR(VLOOKUP($D1325,'ข้อมูล ศทก. 58 - 68'!$G:$Z,20,0),0)</f>
        <v>711.66666666666663</v>
      </c>
      <c r="L1325" s="2213">
        <f>IFERROR(VLOOKUP($D1325,'ข้อมูล ศทก. 58 - 68'!$G:$AB,22,0),0)</f>
        <v>1083</v>
      </c>
      <c r="M1325" s="2213">
        <f>IFERROR(VLOOKUP($D1325,'ข้อมูล ศทก. 58 - 68'!$G:$AD,24,0),0)</f>
        <v>1096</v>
      </c>
      <c r="N1325" s="2213">
        <f t="shared" si="1298"/>
        <v>963.55555555555554</v>
      </c>
      <c r="O1325" s="2245"/>
      <c r="P1325" s="2246"/>
      <c r="Q1325" s="2247"/>
      <c r="R1325" s="2270">
        <v>0.65169999999999995</v>
      </c>
      <c r="S1325" s="2222"/>
      <c r="T1325" s="2213">
        <f t="shared" si="1299"/>
        <v>25600</v>
      </c>
      <c r="U1325" s="2213">
        <f t="shared" si="1300"/>
        <v>25400</v>
      </c>
      <c r="V1325" s="2213">
        <f t="shared" si="1301"/>
        <v>200</v>
      </c>
      <c r="W1325" s="2248">
        <f t="shared" si="1302"/>
        <v>0</v>
      </c>
      <c r="X1325" s="2199"/>
      <c r="Y1325" s="2270">
        <v>0.35980000000000001</v>
      </c>
      <c r="Z1325" s="2245"/>
      <c r="AA1325" s="2197">
        <f t="shared" si="1303"/>
        <v>2917.9779999999996</v>
      </c>
      <c r="AB1325" s="2197">
        <f t="shared" si="1304"/>
        <v>2900</v>
      </c>
      <c r="AC1325" s="2251"/>
      <c r="AD1325" s="2252"/>
      <c r="AE1325" s="2268">
        <v>1.0287999999999999</v>
      </c>
      <c r="AF1325" s="2242"/>
      <c r="AG1325" s="2197">
        <f t="shared" si="1305"/>
        <v>50617.645866666659</v>
      </c>
      <c r="AH1325" s="2197">
        <f t="shared" si="1306"/>
        <v>50600</v>
      </c>
      <c r="AI1325" s="2253"/>
      <c r="AK1325" s="2270">
        <v>0.43580000000000002</v>
      </c>
      <c r="AL1325" s="2183"/>
      <c r="AM1325" s="2197">
        <f t="shared" si="1307"/>
        <v>942.49013333333335</v>
      </c>
      <c r="AN1325" s="2197">
        <f t="shared" si="1308"/>
        <v>900</v>
      </c>
      <c r="AO1325" s="2269"/>
      <c r="AQ1325" s="2167">
        <v>1.0459000000000001</v>
      </c>
      <c r="AS1325" s="2197">
        <f t="shared" si="1309"/>
        <v>283100</v>
      </c>
      <c r="AT1325" s="2197">
        <f t="shared" si="1310"/>
        <v>283061.41412063339</v>
      </c>
      <c r="AW1325" s="2274">
        <v>1</v>
      </c>
      <c r="AY1325" s="2197">
        <f t="shared" si="1311"/>
        <v>0</v>
      </c>
      <c r="AZ1325" s="2197">
        <v>52400</v>
      </c>
      <c r="BA1325" s="2183"/>
      <c r="BB1325" s="2185"/>
      <c r="BC1325" s="2185"/>
    </row>
    <row r="1326" spans="1:55" ht="15">
      <c r="A1326" s="2265" t="s">
        <v>3900</v>
      </c>
      <c r="B1326" s="2265"/>
      <c r="C1326" s="2265" t="s">
        <v>7330</v>
      </c>
      <c r="D1326" s="2266" t="s">
        <v>6488</v>
      </c>
      <c r="E1326" s="2266" t="s">
        <v>4034</v>
      </c>
      <c r="F1326" s="2213">
        <f>IFERROR(VLOOKUP($D1326,'ข้อมูล ศทก. 58 - 68'!$G:$Z,19,0),0)</f>
        <v>380.33333333333331</v>
      </c>
      <c r="G1326" s="2213">
        <f>IFERROR(VLOOKUP($D1326,'ข้อมูล ศทก. 58 - 68'!$G:$AB,21,0),0)</f>
        <v>393</v>
      </c>
      <c r="H1326" s="2213">
        <f>IFERROR(VLOOKUP($D1326,'ข้อมูล ศทก. 58 - 68'!$G:$AD,23,0),0)</f>
        <v>373</v>
      </c>
      <c r="I1326" s="2213">
        <f t="shared" si="1297"/>
        <v>382.11111111111109</v>
      </c>
      <c r="J1326" s="2222"/>
      <c r="K1326" s="2213">
        <f>IFERROR(VLOOKUP($D1326,'ข้อมูล ศทก. 58 - 68'!$G:$Z,20,0),0)</f>
        <v>407.16666666666669</v>
      </c>
      <c r="L1326" s="2213">
        <f>IFERROR(VLOOKUP($D1326,'ข้อมูล ศทก. 58 - 68'!$G:$AB,22,0),0)</f>
        <v>1082</v>
      </c>
      <c r="M1326" s="2213">
        <f>IFERROR(VLOOKUP($D1326,'ข้อมูล ศทก. 58 - 68'!$G:$AD,24,0),0)</f>
        <v>1031</v>
      </c>
      <c r="N1326" s="2213">
        <f t="shared" si="1298"/>
        <v>840.05555555555566</v>
      </c>
      <c r="O1326" s="2245"/>
      <c r="P1326" s="2246"/>
      <c r="Q1326" s="2247"/>
      <c r="R1326" s="2270">
        <v>0.65169999999999995</v>
      </c>
      <c r="S1326" s="2222"/>
      <c r="T1326" s="2213">
        <f t="shared" si="1299"/>
        <v>18000</v>
      </c>
      <c r="U1326" s="2213">
        <f t="shared" si="1300"/>
        <v>17900</v>
      </c>
      <c r="V1326" s="2213">
        <f t="shared" si="1301"/>
        <v>100</v>
      </c>
      <c r="W1326" s="2248">
        <f t="shared" si="1302"/>
        <v>0</v>
      </c>
      <c r="X1326" s="2199"/>
      <c r="Y1326" s="2270">
        <v>0.35980000000000001</v>
      </c>
      <c r="Z1326" s="2245"/>
      <c r="AA1326" s="2197">
        <f t="shared" si="1303"/>
        <v>2062.253666666667</v>
      </c>
      <c r="AB1326" s="2197">
        <f t="shared" si="1304"/>
        <v>2100</v>
      </c>
      <c r="AC1326" s="2251"/>
      <c r="AD1326" s="2252"/>
      <c r="AE1326" s="2268">
        <v>1.0287999999999999</v>
      </c>
      <c r="AF1326" s="2242"/>
      <c r="AG1326" s="2197">
        <f t="shared" si="1305"/>
        <v>35773.547911111105</v>
      </c>
      <c r="AH1326" s="2197">
        <f t="shared" si="1306"/>
        <v>35800</v>
      </c>
      <c r="AI1326" s="2253"/>
      <c r="AK1326" s="2270">
        <v>0.43580000000000002</v>
      </c>
      <c r="AL1326" s="2183"/>
      <c r="AM1326" s="2197">
        <f t="shared" si="1307"/>
        <v>666.09608888888886</v>
      </c>
      <c r="AN1326" s="2197">
        <f t="shared" si="1308"/>
        <v>700</v>
      </c>
      <c r="AO1326" s="2269"/>
      <c r="AQ1326" s="2167">
        <v>1.0459000000000001</v>
      </c>
      <c r="AS1326" s="2197">
        <f t="shared" si="1309"/>
        <v>200100</v>
      </c>
      <c r="AT1326" s="2197">
        <f t="shared" si="1310"/>
        <v>200051.00763683891</v>
      </c>
      <c r="AW1326" s="2274">
        <v>1</v>
      </c>
      <c r="AY1326" s="2197">
        <f t="shared" si="1311"/>
        <v>0</v>
      </c>
      <c r="AZ1326" s="2197">
        <v>31300</v>
      </c>
      <c r="BA1326" s="2183"/>
      <c r="BB1326" s="2185"/>
      <c r="BC1326" s="2185"/>
    </row>
    <row r="1327" spans="1:55" ht="15">
      <c r="A1327" s="2265" t="s">
        <v>3900</v>
      </c>
      <c r="B1327" s="2265"/>
      <c r="C1327" s="2265" t="s">
        <v>7330</v>
      </c>
      <c r="D1327" s="2266" t="s">
        <v>6489</v>
      </c>
      <c r="E1327" s="2266" t="s">
        <v>4036</v>
      </c>
      <c r="F1327" s="2213">
        <f>IFERROR(VLOOKUP($D1327,'ข้อมูล ศทก. 58 - 68'!$G:$Z,19,0),0)</f>
        <v>682.5</v>
      </c>
      <c r="G1327" s="2213">
        <f>IFERROR(VLOOKUP($D1327,'ข้อมูล ศทก. 58 - 68'!$G:$AB,21,0),0)</f>
        <v>553</v>
      </c>
      <c r="H1327" s="2213">
        <f>IFERROR(VLOOKUP($D1327,'ข้อมูล ศทก. 58 - 68'!$G:$AD,23,0),0)</f>
        <v>389</v>
      </c>
      <c r="I1327" s="2213">
        <f t="shared" si="1297"/>
        <v>541.5</v>
      </c>
      <c r="J1327" s="2222"/>
      <c r="K1327" s="2213">
        <f>IFERROR(VLOOKUP($D1327,'ข้อมูล ศทก. 58 - 68'!$G:$Z,20,0),0)</f>
        <v>707</v>
      </c>
      <c r="L1327" s="2213">
        <f>IFERROR(VLOOKUP($D1327,'ข้อมูล ศทก. 58 - 68'!$G:$AB,22,0),0)</f>
        <v>1435</v>
      </c>
      <c r="M1327" s="2213">
        <f>IFERROR(VLOOKUP($D1327,'ข้อมูล ศทก. 58 - 68'!$G:$AD,24,0),0)</f>
        <v>1087</v>
      </c>
      <c r="N1327" s="2213">
        <f t="shared" si="1298"/>
        <v>1076.3333333333333</v>
      </c>
      <c r="O1327" s="2245"/>
      <c r="P1327" s="2246"/>
      <c r="Q1327" s="2247"/>
      <c r="R1327" s="2270">
        <v>0.65169999999999995</v>
      </c>
      <c r="S1327" s="2222"/>
      <c r="T1327" s="2213">
        <f t="shared" si="1299"/>
        <v>25600</v>
      </c>
      <c r="U1327" s="2213">
        <f t="shared" si="1300"/>
        <v>25400</v>
      </c>
      <c r="V1327" s="2213">
        <f t="shared" si="1301"/>
        <v>200</v>
      </c>
      <c r="W1327" s="2248">
        <f t="shared" si="1302"/>
        <v>0</v>
      </c>
      <c r="X1327" s="2199"/>
      <c r="Y1327" s="2270">
        <v>0.35980000000000001</v>
      </c>
      <c r="Z1327" s="2245"/>
      <c r="AA1327" s="2197">
        <f t="shared" si="1303"/>
        <v>2922.4755</v>
      </c>
      <c r="AB1327" s="2197">
        <f t="shared" si="1304"/>
        <v>2900</v>
      </c>
      <c r="AC1327" s="2251"/>
      <c r="AD1327" s="2252"/>
      <c r="AE1327" s="2268">
        <v>1.0287999999999999</v>
      </c>
      <c r="AF1327" s="2242"/>
      <c r="AG1327" s="2197">
        <f t="shared" si="1305"/>
        <v>50695.663199999995</v>
      </c>
      <c r="AH1327" s="2197">
        <f t="shared" si="1306"/>
        <v>50700</v>
      </c>
      <c r="AI1327" s="2253"/>
      <c r="AK1327" s="2270">
        <v>0.43580000000000002</v>
      </c>
      <c r="AL1327" s="2183"/>
      <c r="AM1327" s="2197">
        <f t="shared" si="1307"/>
        <v>943.94280000000003</v>
      </c>
      <c r="AN1327" s="2197">
        <f t="shared" si="1308"/>
        <v>900</v>
      </c>
      <c r="AO1327" s="2269"/>
      <c r="AQ1327" s="2167">
        <v>1.0459000000000001</v>
      </c>
      <c r="AS1327" s="2197">
        <f t="shared" si="1309"/>
        <v>283500</v>
      </c>
      <c r="AT1327" s="2197">
        <f t="shared" si="1310"/>
        <v>283497.69866767502</v>
      </c>
      <c r="AW1327" s="2274">
        <v>1</v>
      </c>
      <c r="AY1327" s="2197">
        <f t="shared" si="1311"/>
        <v>0</v>
      </c>
      <c r="AZ1327" s="2197">
        <v>43700</v>
      </c>
      <c r="BA1327" s="2183"/>
      <c r="BB1327" s="2185"/>
      <c r="BC1327" s="2185"/>
    </row>
    <row r="1328" spans="1:55" ht="15">
      <c r="A1328" s="2265" t="s">
        <v>3900</v>
      </c>
      <c r="B1328" s="2265"/>
      <c r="C1328" s="2265" t="s">
        <v>7330</v>
      </c>
      <c r="D1328" s="2266" t="s">
        <v>6490</v>
      </c>
      <c r="E1328" s="2266" t="s">
        <v>4038</v>
      </c>
      <c r="F1328" s="2213">
        <f>IFERROR(VLOOKUP($D1328,'ข้อมูล ศทก. 58 - 68'!$G:$Z,19,0),0)</f>
        <v>425.83333333333331</v>
      </c>
      <c r="G1328" s="2213">
        <f>IFERROR(VLOOKUP($D1328,'ข้อมูล ศทก. 58 - 68'!$G:$AB,21,0),0)</f>
        <v>278</v>
      </c>
      <c r="H1328" s="2213">
        <f>IFERROR(VLOOKUP($D1328,'ข้อมูล ศทก. 58 - 68'!$G:$AD,23,0),0)</f>
        <v>247</v>
      </c>
      <c r="I1328" s="2213">
        <f t="shared" si="1297"/>
        <v>316.9444444444444</v>
      </c>
      <c r="J1328" s="2222"/>
      <c r="K1328" s="2213">
        <f>IFERROR(VLOOKUP($D1328,'ข้อมูล ศทก. 58 - 68'!$G:$Z,20,0),0)</f>
        <v>499.33333333333331</v>
      </c>
      <c r="L1328" s="2213">
        <f>IFERROR(VLOOKUP($D1328,'ข้อมูล ศทก. 58 - 68'!$G:$AB,22,0),0)</f>
        <v>711</v>
      </c>
      <c r="M1328" s="2213">
        <f>IFERROR(VLOOKUP($D1328,'ข้อมูล ศทก. 58 - 68'!$G:$AD,24,0),0)</f>
        <v>500</v>
      </c>
      <c r="N1328" s="2213">
        <f t="shared" si="1298"/>
        <v>570.11111111111109</v>
      </c>
      <c r="O1328" s="2245"/>
      <c r="P1328" s="2246"/>
      <c r="Q1328" s="2247"/>
      <c r="R1328" s="2270">
        <v>0.65169999999999995</v>
      </c>
      <c r="S1328" s="2222"/>
      <c r="T1328" s="2213">
        <f t="shared" si="1299"/>
        <v>15000</v>
      </c>
      <c r="U1328" s="2213">
        <f t="shared" si="1300"/>
        <v>14900</v>
      </c>
      <c r="V1328" s="2213">
        <f t="shared" si="1301"/>
        <v>100</v>
      </c>
      <c r="W1328" s="2248">
        <f t="shared" si="1302"/>
        <v>0</v>
      </c>
      <c r="X1328" s="2199"/>
      <c r="Y1328" s="2270">
        <v>0.35980000000000001</v>
      </c>
      <c r="Z1328" s="2245"/>
      <c r="AA1328" s="2197">
        <f t="shared" si="1303"/>
        <v>1710.5491666666665</v>
      </c>
      <c r="AB1328" s="2197">
        <f t="shared" si="1304"/>
        <v>1700</v>
      </c>
      <c r="AC1328" s="2251"/>
      <c r="AD1328" s="2252"/>
      <c r="AE1328" s="2268">
        <v>1.0287999999999999</v>
      </c>
      <c r="AF1328" s="2242"/>
      <c r="AG1328" s="2197">
        <f t="shared" si="1305"/>
        <v>29672.592444444439</v>
      </c>
      <c r="AH1328" s="2197">
        <f t="shared" si="1306"/>
        <v>29700</v>
      </c>
      <c r="AI1328" s="2253"/>
      <c r="AK1328" s="2270">
        <v>0.43580000000000002</v>
      </c>
      <c r="AL1328" s="2183"/>
      <c r="AM1328" s="2197">
        <f t="shared" si="1307"/>
        <v>552.49755555555555</v>
      </c>
      <c r="AN1328" s="2197">
        <f t="shared" si="1308"/>
        <v>600</v>
      </c>
      <c r="AO1328" s="2269"/>
      <c r="AQ1328" s="2167">
        <v>1.0459000000000001</v>
      </c>
      <c r="AS1328" s="2197">
        <f t="shared" si="1309"/>
        <v>165900</v>
      </c>
      <c r="AT1328" s="2197">
        <f t="shared" si="1310"/>
        <v>165933.55605818058</v>
      </c>
      <c r="AW1328" s="2274">
        <v>1</v>
      </c>
      <c r="AY1328" s="2197">
        <f t="shared" si="1311"/>
        <v>0</v>
      </c>
      <c r="AZ1328" s="2197">
        <v>34200</v>
      </c>
      <c r="BA1328" s="2183"/>
      <c r="BB1328" s="2185"/>
      <c r="BC1328" s="2185"/>
    </row>
    <row r="1329" spans="1:55" ht="15">
      <c r="A1329" s="2265" t="s">
        <v>3900</v>
      </c>
      <c r="B1329" s="2265"/>
      <c r="C1329" s="2265" t="s">
        <v>7330</v>
      </c>
      <c r="D1329" s="2266" t="s">
        <v>6491</v>
      </c>
      <c r="E1329" s="2266" t="s">
        <v>4040</v>
      </c>
      <c r="F1329" s="2213">
        <f>IFERROR(VLOOKUP($D1329,'ข้อมูล ศทก. 58 - 68'!$G:$Z,19,0),0)</f>
        <v>232.16666666666666</v>
      </c>
      <c r="G1329" s="2213">
        <f>IFERROR(VLOOKUP($D1329,'ข้อมูล ศทก. 58 - 68'!$G:$AB,21,0),0)</f>
        <v>176</v>
      </c>
      <c r="H1329" s="2213">
        <f>IFERROR(VLOOKUP($D1329,'ข้อมูล ศทก. 58 - 68'!$G:$AD,23,0),0)</f>
        <v>149</v>
      </c>
      <c r="I1329" s="2213">
        <f t="shared" si="1297"/>
        <v>185.7222222222222</v>
      </c>
      <c r="J1329" s="2222"/>
      <c r="K1329" s="2213">
        <f>IFERROR(VLOOKUP($D1329,'ข้อมูล ศทก. 58 - 68'!$G:$Z,20,0),0)</f>
        <v>245</v>
      </c>
      <c r="L1329" s="2213">
        <f>IFERROR(VLOOKUP($D1329,'ข้อมูล ศทก. 58 - 68'!$G:$AB,22,0),0)</f>
        <v>474</v>
      </c>
      <c r="M1329" s="2213">
        <f>IFERROR(VLOOKUP($D1329,'ข้อมูล ศทก. 58 - 68'!$G:$AD,24,0),0)</f>
        <v>342</v>
      </c>
      <c r="N1329" s="2213">
        <f t="shared" si="1298"/>
        <v>353.66666666666669</v>
      </c>
      <c r="O1329" s="2245"/>
      <c r="P1329" s="2246"/>
      <c r="Q1329" s="2247"/>
      <c r="R1329" s="2270">
        <v>0.65169999999999995</v>
      </c>
      <c r="S1329" s="2222"/>
      <c r="T1329" s="2213">
        <f t="shared" si="1299"/>
        <v>8800</v>
      </c>
      <c r="U1329" s="2213">
        <f t="shared" si="1300"/>
        <v>8700</v>
      </c>
      <c r="V1329" s="2213">
        <f t="shared" si="1301"/>
        <v>100</v>
      </c>
      <c r="W1329" s="2248">
        <f t="shared" si="1302"/>
        <v>0</v>
      </c>
      <c r="X1329" s="2199"/>
      <c r="Y1329" s="2270">
        <v>0.35980000000000001</v>
      </c>
      <c r="Z1329" s="2245"/>
      <c r="AA1329" s="2197">
        <f t="shared" si="1303"/>
        <v>1002.3428333333333</v>
      </c>
      <c r="AB1329" s="2197">
        <f t="shared" si="1304"/>
        <v>1000</v>
      </c>
      <c r="AC1329" s="2251"/>
      <c r="AD1329" s="2252"/>
      <c r="AE1329" s="2268">
        <v>1.0287999999999999</v>
      </c>
      <c r="AF1329" s="2242"/>
      <c r="AG1329" s="2197">
        <f t="shared" si="1305"/>
        <v>17387.463022222222</v>
      </c>
      <c r="AH1329" s="2197">
        <f t="shared" si="1306"/>
        <v>17400</v>
      </c>
      <c r="AI1329" s="2253"/>
      <c r="AK1329" s="2270">
        <v>0.43580000000000002</v>
      </c>
      <c r="AL1329" s="2183"/>
      <c r="AM1329" s="2197">
        <f t="shared" si="1307"/>
        <v>323.75097777777773</v>
      </c>
      <c r="AN1329" s="2197">
        <f t="shared" si="1308"/>
        <v>300</v>
      </c>
      <c r="AO1329" s="2269"/>
      <c r="AQ1329" s="2167">
        <v>1.0459000000000001</v>
      </c>
      <c r="AS1329" s="2197">
        <f t="shared" si="1309"/>
        <v>97200</v>
      </c>
      <c r="AT1329" s="2197">
        <f t="shared" si="1310"/>
        <v>97233.282717352762</v>
      </c>
      <c r="AW1329" s="2274">
        <v>1</v>
      </c>
      <c r="AY1329" s="2197">
        <f t="shared" si="1311"/>
        <v>0</v>
      </c>
      <c r="AZ1329" s="2197">
        <v>15600</v>
      </c>
      <c r="BA1329" s="2310"/>
      <c r="BB1329" s="2185"/>
      <c r="BC1329" s="2185"/>
    </row>
    <row r="1330" spans="1:55" ht="15">
      <c r="A1330" s="2265" t="s">
        <v>3900</v>
      </c>
      <c r="B1330" s="2265"/>
      <c r="C1330" s="2265" t="s">
        <v>7330</v>
      </c>
      <c r="D1330" s="2266" t="s">
        <v>6492</v>
      </c>
      <c r="E1330" s="2266" t="s">
        <v>4042</v>
      </c>
      <c r="F1330" s="2213">
        <f>IFERROR(VLOOKUP($D1330,'ข้อมูล ศทก. 58 - 68'!$G:$Z,19,0),0)</f>
        <v>465.5</v>
      </c>
      <c r="G1330" s="2213">
        <f>IFERROR(VLOOKUP($D1330,'ข้อมูล ศทก. 58 - 68'!$G:$AB,21,0),0)</f>
        <v>341</v>
      </c>
      <c r="H1330" s="2213">
        <f>IFERROR(VLOOKUP($D1330,'ข้อมูล ศทก. 58 - 68'!$G:$AD,23,0),0)</f>
        <v>231</v>
      </c>
      <c r="I1330" s="2213">
        <f t="shared" si="1297"/>
        <v>345.83333333333331</v>
      </c>
      <c r="J1330" s="2222"/>
      <c r="K1330" s="2213">
        <f>IFERROR(VLOOKUP($D1330,'ข้อมูล ศทก. 58 - 68'!$G:$Z,20,0),0)</f>
        <v>471.33333333333331</v>
      </c>
      <c r="L1330" s="2213">
        <f>IFERROR(VLOOKUP($D1330,'ข้อมูล ศทก. 58 - 68'!$G:$AB,22,0),0)</f>
        <v>726</v>
      </c>
      <c r="M1330" s="2213">
        <f>IFERROR(VLOOKUP($D1330,'ข้อมูล ศทก. 58 - 68'!$G:$AD,24,0),0)</f>
        <v>499</v>
      </c>
      <c r="N1330" s="2213">
        <f t="shared" si="1298"/>
        <v>565.44444444444446</v>
      </c>
      <c r="O1330" s="2245"/>
      <c r="P1330" s="2246"/>
      <c r="Q1330" s="2247"/>
      <c r="R1330" s="2270">
        <v>0.65169999999999995</v>
      </c>
      <c r="S1330" s="2222"/>
      <c r="T1330" s="2213">
        <f t="shared" si="1299"/>
        <v>16300</v>
      </c>
      <c r="U1330" s="2213">
        <f t="shared" si="1300"/>
        <v>16200</v>
      </c>
      <c r="V1330" s="2213">
        <f t="shared" si="1301"/>
        <v>100</v>
      </c>
      <c r="W1330" s="2248">
        <f t="shared" si="1302"/>
        <v>0</v>
      </c>
      <c r="X1330" s="2199"/>
      <c r="Y1330" s="2270">
        <v>0.35980000000000001</v>
      </c>
      <c r="Z1330" s="2245"/>
      <c r="AA1330" s="2197">
        <f t="shared" si="1303"/>
        <v>1866.4625000000001</v>
      </c>
      <c r="AB1330" s="2197">
        <f t="shared" si="1304"/>
        <v>1900</v>
      </c>
      <c r="AC1330" s="2251"/>
      <c r="AD1330" s="2252"/>
      <c r="AE1330" s="2268">
        <v>1.0287999999999999</v>
      </c>
      <c r="AF1330" s="2242"/>
      <c r="AG1330" s="2197">
        <f t="shared" si="1305"/>
        <v>32377.193333333333</v>
      </c>
      <c r="AH1330" s="2197">
        <f t="shared" si="1306"/>
        <v>32400</v>
      </c>
      <c r="AI1330" s="2253"/>
      <c r="AK1330" s="2270">
        <v>0.43580000000000002</v>
      </c>
      <c r="AL1330" s="2183"/>
      <c r="AM1330" s="2197">
        <f t="shared" si="1307"/>
        <v>602.85666666666668</v>
      </c>
      <c r="AN1330" s="2197">
        <f t="shared" si="1308"/>
        <v>600</v>
      </c>
      <c r="AO1330" s="2269"/>
      <c r="AQ1330" s="2167">
        <v>1.0459000000000001</v>
      </c>
      <c r="AS1330" s="2197">
        <f t="shared" si="1309"/>
        <v>181100</v>
      </c>
      <c r="AT1330" s="2197">
        <f t="shared" si="1310"/>
        <v>181058.08702229167</v>
      </c>
      <c r="AW1330" s="2274">
        <v>1</v>
      </c>
      <c r="AY1330" s="2197">
        <f t="shared" si="1311"/>
        <v>0</v>
      </c>
      <c r="AZ1330" s="2197">
        <v>24300</v>
      </c>
      <c r="BA1330" s="2183"/>
      <c r="BB1330" s="2185"/>
      <c r="BC1330" s="2185"/>
    </row>
    <row r="1331" spans="1:55" ht="15">
      <c r="A1331" s="2265" t="s">
        <v>3900</v>
      </c>
      <c r="B1331" s="2265"/>
      <c r="C1331" s="2265" t="s">
        <v>7330</v>
      </c>
      <c r="D1331" s="2266" t="s">
        <v>6493</v>
      </c>
      <c r="E1331" s="2266" t="s">
        <v>4044</v>
      </c>
      <c r="F1331" s="2213">
        <f>IFERROR(VLOOKUP($D1331,'ข้อมูล ศทก. 58 - 68'!$G:$Z,19,0),0)</f>
        <v>497</v>
      </c>
      <c r="G1331" s="2213">
        <f>IFERROR(VLOOKUP($D1331,'ข้อมูล ศทก. 58 - 68'!$G:$AB,21,0),0)</f>
        <v>630</v>
      </c>
      <c r="H1331" s="2213">
        <f>IFERROR(VLOOKUP($D1331,'ข้อมูล ศทก. 58 - 68'!$G:$AD,23,0),0)</f>
        <v>438</v>
      </c>
      <c r="I1331" s="2213">
        <f t="shared" si="1297"/>
        <v>521.66666666666663</v>
      </c>
      <c r="J1331" s="2222"/>
      <c r="K1331" s="2213">
        <f>IFERROR(VLOOKUP($D1331,'ข้อมูล ศทก. 58 - 68'!$G:$Z,20,0),0)</f>
        <v>542.5</v>
      </c>
      <c r="L1331" s="2213">
        <f>IFERROR(VLOOKUP($D1331,'ข้อมูล ศทก. 58 - 68'!$G:$AB,22,0),0)</f>
        <v>1291</v>
      </c>
      <c r="M1331" s="2213">
        <f>IFERROR(VLOOKUP($D1331,'ข้อมูล ศทก. 58 - 68'!$G:$AD,24,0),0)</f>
        <v>946</v>
      </c>
      <c r="N1331" s="2213">
        <f t="shared" si="1298"/>
        <v>926.5</v>
      </c>
      <c r="O1331" s="2245"/>
      <c r="P1331" s="2246"/>
      <c r="Q1331" s="2247"/>
      <c r="R1331" s="2270">
        <v>0.65169999999999995</v>
      </c>
      <c r="S1331" s="2222"/>
      <c r="T1331" s="2213">
        <f t="shared" si="1299"/>
        <v>24700</v>
      </c>
      <c r="U1331" s="2213">
        <f t="shared" si="1300"/>
        <v>24500</v>
      </c>
      <c r="V1331" s="2213">
        <f t="shared" si="1301"/>
        <v>200</v>
      </c>
      <c r="W1331" s="2248">
        <f t="shared" si="1302"/>
        <v>0</v>
      </c>
      <c r="X1331" s="2199"/>
      <c r="Y1331" s="2270">
        <v>0.35980000000000001</v>
      </c>
      <c r="Z1331" s="2245"/>
      <c r="AA1331" s="2197">
        <f t="shared" si="1303"/>
        <v>2815.4349999999999</v>
      </c>
      <c r="AB1331" s="2197">
        <f t="shared" si="1304"/>
        <v>2800</v>
      </c>
      <c r="AC1331" s="2251"/>
      <c r="AD1331" s="2252"/>
      <c r="AE1331" s="2268">
        <v>1.0287999999999999</v>
      </c>
      <c r="AF1331" s="2242"/>
      <c r="AG1331" s="2197">
        <f t="shared" si="1305"/>
        <v>48838.850666666658</v>
      </c>
      <c r="AH1331" s="2197">
        <f t="shared" si="1306"/>
        <v>48800</v>
      </c>
      <c r="AI1331" s="2253"/>
      <c r="AK1331" s="2270">
        <v>0.43580000000000002</v>
      </c>
      <c r="AL1331" s="2183"/>
      <c r="AM1331" s="2197">
        <f t="shared" si="1307"/>
        <v>909.36933333333332</v>
      </c>
      <c r="AN1331" s="2197">
        <f t="shared" si="1308"/>
        <v>900</v>
      </c>
      <c r="AO1331" s="2269"/>
      <c r="AQ1331" s="2167">
        <v>1.0459000000000001</v>
      </c>
      <c r="AS1331" s="2197">
        <f t="shared" si="1309"/>
        <v>273100</v>
      </c>
      <c r="AT1331" s="2197">
        <f t="shared" si="1310"/>
        <v>273114.12644808332</v>
      </c>
      <c r="AW1331" s="2274">
        <v>1</v>
      </c>
      <c r="AY1331" s="2197">
        <f t="shared" si="1311"/>
        <v>0</v>
      </c>
      <c r="AZ1331" s="2197">
        <v>34800</v>
      </c>
      <c r="BA1331" s="2310"/>
      <c r="BB1331" s="2185"/>
      <c r="BC1331" s="2185"/>
    </row>
    <row r="1332" spans="1:55" ht="15">
      <c r="A1332" s="2265" t="s">
        <v>3900</v>
      </c>
      <c r="B1332" s="2265"/>
      <c r="C1332" s="2265" t="s">
        <v>7330</v>
      </c>
      <c r="D1332" s="2266" t="s">
        <v>6494</v>
      </c>
      <c r="E1332" s="2266" t="s">
        <v>4046</v>
      </c>
      <c r="F1332" s="2308">
        <f>IFERROR(VLOOKUP($D1332,'ข้อมูล ศทก. 58 - 68'!$G:$Z,19,0),0)</f>
        <v>814.33333333333337</v>
      </c>
      <c r="G1332" s="2213">
        <f>IFERROR(VLOOKUP($D1332,'ข้อมูล ศทก. 58 - 68'!$G:$AB,21,0),0)</f>
        <v>1226</v>
      </c>
      <c r="H1332" s="2213">
        <f>IFERROR(VLOOKUP($D1332,'ข้อมูล ศทก. 58 - 68'!$G:$AD,23,0),0)</f>
        <v>662</v>
      </c>
      <c r="I1332" s="2213">
        <f t="shared" si="1297"/>
        <v>900.77777777777783</v>
      </c>
      <c r="J1332" s="2222"/>
      <c r="K1332" s="2308">
        <f>IFERROR(VLOOKUP($D1332,'ข้อมูล ศทก. 58 - 68'!$G:$Z,20,0),0)</f>
        <v>950.83333333333337</v>
      </c>
      <c r="L1332" s="2213">
        <f>IFERROR(VLOOKUP($D1332,'ข้อมูล ศทก. 58 - 68'!$G:$AB,22,0),0)</f>
        <v>1612</v>
      </c>
      <c r="M1332" s="2213">
        <f>IFERROR(VLOOKUP($D1332,'ข้อมูล ศทก. 58 - 68'!$G:$AD,24,0),0)</f>
        <v>755</v>
      </c>
      <c r="N1332" s="2213">
        <f t="shared" si="1298"/>
        <v>1105.9444444444446</v>
      </c>
      <c r="O1332" s="2222"/>
      <c r="P1332" s="2246"/>
      <c r="Q1332" s="2247"/>
      <c r="R1332" s="2270">
        <v>0.65169999999999995</v>
      </c>
      <c r="S1332" s="2222"/>
      <c r="T1332" s="2213">
        <f t="shared" si="1299"/>
        <v>42600</v>
      </c>
      <c r="U1332" s="2213">
        <f t="shared" si="1300"/>
        <v>42300</v>
      </c>
      <c r="V1332" s="2213">
        <f t="shared" si="1301"/>
        <v>300</v>
      </c>
      <c r="W1332" s="2248">
        <f t="shared" si="1302"/>
        <v>0</v>
      </c>
      <c r="X1332" s="2199"/>
      <c r="Y1332" s="2270">
        <v>0.35980000000000001</v>
      </c>
      <c r="Z1332" s="2245"/>
      <c r="AA1332" s="2197">
        <f t="shared" si="1303"/>
        <v>4861.4976666666671</v>
      </c>
      <c r="AB1332" s="2197">
        <f t="shared" si="1304"/>
        <v>4900</v>
      </c>
      <c r="AC1332" s="2251"/>
      <c r="AD1332" s="2252"/>
      <c r="AE1332" s="2268">
        <v>1.0287999999999999</v>
      </c>
      <c r="AF1332" s="2242"/>
      <c r="AG1332" s="2197">
        <f t="shared" si="1305"/>
        <v>84331.536177777773</v>
      </c>
      <c r="AH1332" s="2197">
        <f t="shared" si="1306"/>
        <v>84300</v>
      </c>
      <c r="AI1332" s="2253"/>
      <c r="AK1332" s="2270">
        <v>0.43580000000000002</v>
      </c>
      <c r="AL1332" s="2183"/>
      <c r="AM1332" s="2197">
        <f t="shared" si="1307"/>
        <v>1570.2358222222224</v>
      </c>
      <c r="AN1332" s="2197">
        <f t="shared" si="1308"/>
        <v>1600</v>
      </c>
      <c r="AO1332" s="2269"/>
      <c r="AQ1332" s="2167">
        <v>1.0459000000000001</v>
      </c>
      <c r="AS1332" s="2197">
        <f t="shared" si="1309"/>
        <v>471600</v>
      </c>
      <c r="AT1332" s="2197">
        <f t="shared" si="1310"/>
        <v>471594.50971557229</v>
      </c>
      <c r="AW1332" s="2274">
        <v>1</v>
      </c>
      <c r="AY1332" s="2197">
        <f t="shared" si="1311"/>
        <v>0</v>
      </c>
      <c r="AZ1332" s="2197">
        <v>84500</v>
      </c>
      <c r="BA1332" s="2183"/>
      <c r="BB1332" s="2185"/>
      <c r="BC1332" s="2185"/>
    </row>
    <row r="1333" spans="1:55" ht="15">
      <c r="A1333" s="2265" t="s">
        <v>3900</v>
      </c>
      <c r="B1333" s="2265"/>
      <c r="C1333" s="2265" t="s">
        <v>7330</v>
      </c>
      <c r="D1333" s="2266" t="s">
        <v>6495</v>
      </c>
      <c r="E1333" s="2266" t="s">
        <v>4048</v>
      </c>
      <c r="F1333" s="2213">
        <f>IFERROR(VLOOKUP($D1333,'ข้อมูล ศทก. 58 - 68'!$G:$Z,19,0),0)</f>
        <v>36.166666666666664</v>
      </c>
      <c r="G1333" s="2213">
        <f>IFERROR(VLOOKUP($D1333,'ข้อมูล ศทก. 58 - 68'!$G:$AB,21,0),0)</f>
        <v>7</v>
      </c>
      <c r="H1333" s="2213">
        <f>IFERROR(VLOOKUP($D1333,'ข้อมูล ศทก. 58 - 68'!$G:$AD,23,0),0)</f>
        <v>28</v>
      </c>
      <c r="I1333" s="2213">
        <f t="shared" si="1297"/>
        <v>23.722222222222218</v>
      </c>
      <c r="J1333" s="2222"/>
      <c r="K1333" s="2213">
        <f>IFERROR(VLOOKUP($D1333,'ข้อมูล ศทก. 58 - 68'!$G:$Z,20,0),0)</f>
        <v>39.666666666666664</v>
      </c>
      <c r="L1333" s="2213">
        <f>IFERROR(VLOOKUP($D1333,'ข้อมูล ศทก. 58 - 68'!$G:$AB,22,0),0)</f>
        <v>13</v>
      </c>
      <c r="M1333" s="2213">
        <f>IFERROR(VLOOKUP($D1333,'ข้อมูล ศทก. 58 - 68'!$G:$AD,24,0),0)</f>
        <v>76</v>
      </c>
      <c r="N1333" s="2213">
        <f t="shared" si="1298"/>
        <v>42.888888888888886</v>
      </c>
      <c r="O1333" s="2245"/>
      <c r="P1333" s="2246"/>
      <c r="Q1333" s="2247"/>
      <c r="R1333" s="2270">
        <v>0.65169999999999995</v>
      </c>
      <c r="S1333" s="2222"/>
      <c r="T1333" s="2213">
        <f t="shared" si="1299"/>
        <v>1100</v>
      </c>
      <c r="U1333" s="2213">
        <f t="shared" si="1300"/>
        <v>1100</v>
      </c>
      <c r="V1333" s="2213">
        <f t="shared" si="1301"/>
        <v>0</v>
      </c>
      <c r="W1333" s="2248">
        <f t="shared" si="1302"/>
        <v>0</v>
      </c>
      <c r="X1333" s="2199"/>
      <c r="Y1333" s="2270">
        <v>0.35980000000000001</v>
      </c>
      <c r="Z1333" s="2245"/>
      <c r="AA1333" s="2197">
        <f t="shared" si="1303"/>
        <v>128.02883333333332</v>
      </c>
      <c r="AB1333" s="2197">
        <f t="shared" si="1304"/>
        <v>100</v>
      </c>
      <c r="AC1333" s="2251"/>
      <c r="AD1333" s="2252"/>
      <c r="AE1333" s="2268">
        <v>1.0287999999999999</v>
      </c>
      <c r="AF1333" s="2242"/>
      <c r="AG1333" s="2197">
        <f t="shared" si="1305"/>
        <v>2220.8934222222215</v>
      </c>
      <c r="AH1333" s="2197">
        <f t="shared" si="1306"/>
        <v>2200</v>
      </c>
      <c r="AI1333" s="2253"/>
      <c r="AK1333" s="2270">
        <v>0.43580000000000002</v>
      </c>
      <c r="AL1333" s="2183"/>
      <c r="AM1333" s="2197">
        <f t="shared" si="1307"/>
        <v>41.352577777777775</v>
      </c>
      <c r="AN1333" s="2197">
        <f t="shared" si="1308"/>
        <v>0</v>
      </c>
      <c r="AO1333" s="2269"/>
      <c r="AQ1333" s="2167">
        <v>1.0459000000000001</v>
      </c>
      <c r="AS1333" s="2197">
        <f t="shared" si="1309"/>
        <v>12400</v>
      </c>
      <c r="AT1333" s="2197">
        <f t="shared" si="1310"/>
        <v>12419.566772452774</v>
      </c>
      <c r="AW1333" s="2274">
        <v>1</v>
      </c>
      <c r="AY1333" s="2197">
        <f t="shared" si="1311"/>
        <v>0</v>
      </c>
      <c r="AZ1333" s="2197">
        <v>1900</v>
      </c>
      <c r="BA1333" s="2183"/>
      <c r="BB1333" s="2185"/>
      <c r="BC1333" s="2185"/>
    </row>
    <row r="1334" spans="1:55" ht="15">
      <c r="A1334" s="2265" t="s">
        <v>3900</v>
      </c>
      <c r="B1334" s="2265"/>
      <c r="C1334" s="2265" t="s">
        <v>7330</v>
      </c>
      <c r="D1334" s="2266" t="s">
        <v>6496</v>
      </c>
      <c r="E1334" s="2266" t="s">
        <v>4050</v>
      </c>
      <c r="F1334" s="2308">
        <f>IFERROR(VLOOKUP($D1334,'ข้อมูล ศทก. 58 - 68'!$G:$Z,19,0),0)</f>
        <v>984.66666666666663</v>
      </c>
      <c r="G1334" s="2213">
        <f>IFERROR(VLOOKUP($D1334,'ข้อมูล ศทก. 58 - 68'!$G:$AB,21,0),0)</f>
        <v>1173</v>
      </c>
      <c r="H1334" s="2213">
        <f>IFERROR(VLOOKUP($D1334,'ข้อมูล ศทก. 58 - 68'!$G:$AD,23,0),0)</f>
        <v>529</v>
      </c>
      <c r="I1334" s="2213">
        <f t="shared" si="1297"/>
        <v>895.55555555555554</v>
      </c>
      <c r="J1334" s="2222"/>
      <c r="K1334" s="2308">
        <f>IFERROR(VLOOKUP($D1334,'ข้อมูล ศทก. 58 - 68'!$G:$Z,20,0),0)</f>
        <v>1031.3333333333333</v>
      </c>
      <c r="L1334" s="2213">
        <f>IFERROR(VLOOKUP($D1334,'ข้อมูล ศทก. 58 - 68'!$G:$AB,22,0),0)</f>
        <v>2470</v>
      </c>
      <c r="M1334" s="2213">
        <f>IFERROR(VLOOKUP($D1334,'ข้อมูล ศทก. 58 - 68'!$G:$AD,24,0),0)</f>
        <v>1236</v>
      </c>
      <c r="N1334" s="2213">
        <f t="shared" si="1298"/>
        <v>1579.1111111111111</v>
      </c>
      <c r="O1334" s="2222"/>
      <c r="P1334" s="2246"/>
      <c r="Q1334" s="2247"/>
      <c r="R1334" s="2270">
        <v>0.65169999999999995</v>
      </c>
      <c r="S1334" s="2222"/>
      <c r="T1334" s="2213">
        <f t="shared" si="1299"/>
        <v>42300</v>
      </c>
      <c r="U1334" s="2213">
        <f t="shared" si="1300"/>
        <v>42000</v>
      </c>
      <c r="V1334" s="2213">
        <f t="shared" si="1301"/>
        <v>300</v>
      </c>
      <c r="W1334" s="2248">
        <f t="shared" si="1302"/>
        <v>0</v>
      </c>
      <c r="X1334" s="2199"/>
      <c r="Y1334" s="2270">
        <v>0.35980000000000001</v>
      </c>
      <c r="Z1334" s="2245"/>
      <c r="AA1334" s="2197">
        <f t="shared" si="1303"/>
        <v>4833.3133333333335</v>
      </c>
      <c r="AB1334" s="2197">
        <f t="shared" si="1304"/>
        <v>4800</v>
      </c>
      <c r="AC1334" s="2251"/>
      <c r="AD1334" s="2252"/>
      <c r="AE1334" s="2268">
        <v>1.0287999999999999</v>
      </c>
      <c r="AF1334" s="2242"/>
      <c r="AG1334" s="2197">
        <f t="shared" si="1305"/>
        <v>83842.627555555562</v>
      </c>
      <c r="AH1334" s="2197">
        <f t="shared" si="1306"/>
        <v>83800</v>
      </c>
      <c r="AI1334" s="2253"/>
      <c r="AK1334" s="2270">
        <v>0.43580000000000002</v>
      </c>
      <c r="AL1334" s="2183"/>
      <c r="AM1334" s="2197">
        <f t="shared" si="1307"/>
        <v>1561.1324444444444</v>
      </c>
      <c r="AN1334" s="2197">
        <f t="shared" si="1308"/>
        <v>1600</v>
      </c>
      <c r="AO1334" s="2269"/>
      <c r="AQ1334" s="2167">
        <v>1.0459000000000001</v>
      </c>
      <c r="AS1334" s="2197">
        <f t="shared" si="1309"/>
        <v>468900</v>
      </c>
      <c r="AT1334" s="2197">
        <f t="shared" si="1310"/>
        <v>468860.45988744451</v>
      </c>
      <c r="AW1334" s="2274">
        <v>1</v>
      </c>
      <c r="AY1334" s="2197">
        <f t="shared" si="1311"/>
        <v>0</v>
      </c>
      <c r="AZ1334" s="2197">
        <v>88400</v>
      </c>
      <c r="BA1334" s="2310"/>
      <c r="BB1334" s="2185"/>
      <c r="BC1334" s="2185"/>
    </row>
    <row r="1335" spans="1:55" ht="15">
      <c r="A1335" s="2265" t="s">
        <v>3900</v>
      </c>
      <c r="B1335" s="2265"/>
      <c r="C1335" s="2265" t="s">
        <v>7330</v>
      </c>
      <c r="D1335" s="2266" t="s">
        <v>6497</v>
      </c>
      <c r="E1335" s="2266" t="s">
        <v>4052</v>
      </c>
      <c r="F1335" s="2213">
        <f>IFERROR(VLOOKUP($D1335,'ข้อมูล ศทก. 58 - 68'!$G:$Z,19,0),0)</f>
        <v>140</v>
      </c>
      <c r="G1335" s="2213">
        <f>IFERROR(VLOOKUP($D1335,'ข้อมูล ศทก. 58 - 68'!$G:$AB,21,0),0)</f>
        <v>152</v>
      </c>
      <c r="H1335" s="2213">
        <f>IFERROR(VLOOKUP($D1335,'ข้อมูล ศทก. 58 - 68'!$G:$AD,23,0),0)</f>
        <v>133</v>
      </c>
      <c r="I1335" s="2213">
        <f t="shared" si="1297"/>
        <v>141.66666666666666</v>
      </c>
      <c r="J1335" s="2222"/>
      <c r="K1335" s="2213">
        <f>IFERROR(VLOOKUP($D1335,'ข้อมูล ศทก. 58 - 68'!$G:$Z,20,0),0)</f>
        <v>144.66666666666666</v>
      </c>
      <c r="L1335" s="2213">
        <f>IFERROR(VLOOKUP($D1335,'ข้อมูล ศทก. 58 - 68'!$G:$AB,22,0),0)</f>
        <v>402</v>
      </c>
      <c r="M1335" s="2213">
        <f>IFERROR(VLOOKUP($D1335,'ข้อมูล ศทก. 58 - 68'!$G:$AD,24,0),0)</f>
        <v>337</v>
      </c>
      <c r="N1335" s="2213">
        <f t="shared" si="1298"/>
        <v>294.55555555555554</v>
      </c>
      <c r="O1335" s="2245"/>
      <c r="P1335" s="2246"/>
      <c r="Q1335" s="2247"/>
      <c r="R1335" s="2270">
        <v>0.65169999999999995</v>
      </c>
      <c r="S1335" s="2222"/>
      <c r="T1335" s="2213">
        <f t="shared" si="1299"/>
        <v>6600</v>
      </c>
      <c r="U1335" s="2213">
        <f t="shared" si="1300"/>
        <v>6600</v>
      </c>
      <c r="V1335" s="2213">
        <f t="shared" si="1301"/>
        <v>0</v>
      </c>
      <c r="W1335" s="2248">
        <f t="shared" si="1302"/>
        <v>0</v>
      </c>
      <c r="X1335" s="2199"/>
      <c r="Y1335" s="2270">
        <v>0.35980000000000001</v>
      </c>
      <c r="Z1335" s="2245"/>
      <c r="AA1335" s="2197">
        <f t="shared" si="1303"/>
        <v>764.57500000000005</v>
      </c>
      <c r="AB1335" s="2197">
        <f t="shared" si="1304"/>
        <v>800</v>
      </c>
      <c r="AC1335" s="2251"/>
      <c r="AD1335" s="2252"/>
      <c r="AE1335" s="2268">
        <v>1.0287999999999999</v>
      </c>
      <c r="AF1335" s="2242"/>
      <c r="AG1335" s="2197">
        <f t="shared" si="1305"/>
        <v>13262.946666666663</v>
      </c>
      <c r="AH1335" s="2197">
        <f t="shared" si="1306"/>
        <v>13300</v>
      </c>
      <c r="AI1335" s="2253"/>
      <c r="AK1335" s="2270">
        <v>0.43580000000000002</v>
      </c>
      <c r="AL1335" s="2183"/>
      <c r="AM1335" s="2197">
        <f t="shared" si="1307"/>
        <v>246.95333333333332</v>
      </c>
      <c r="AN1335" s="2197">
        <f t="shared" si="1308"/>
        <v>200</v>
      </c>
      <c r="AO1335" s="2269"/>
      <c r="AQ1335" s="2167">
        <v>1.0459000000000001</v>
      </c>
      <c r="AS1335" s="2197">
        <f t="shared" si="1309"/>
        <v>74200</v>
      </c>
      <c r="AT1335" s="2197">
        <f t="shared" si="1310"/>
        <v>74168.372997083337</v>
      </c>
      <c r="AW1335" s="2274">
        <v>1</v>
      </c>
      <c r="AY1335" s="2197">
        <f t="shared" si="1311"/>
        <v>0</v>
      </c>
      <c r="AZ1335" s="2197">
        <v>11000</v>
      </c>
      <c r="BA1335" s="2183"/>
      <c r="BB1335" s="2185"/>
      <c r="BC1335" s="2185"/>
    </row>
    <row r="1336" spans="1:55" ht="15">
      <c r="A1336" s="2265" t="s">
        <v>3900</v>
      </c>
      <c r="B1336" s="2265"/>
      <c r="C1336" s="2265" t="s">
        <v>7330</v>
      </c>
      <c r="D1336" s="2266" t="s">
        <v>6498</v>
      </c>
      <c r="E1336" s="2266" t="s">
        <v>4054</v>
      </c>
      <c r="F1336" s="2213">
        <f>IFERROR(VLOOKUP($D1336,'ข้อมูล ศทก. 58 - 68'!$G:$Z,19,0),0)</f>
        <v>105</v>
      </c>
      <c r="G1336" s="2213">
        <f>IFERROR(VLOOKUP($D1336,'ข้อมูล ศทก. 58 - 68'!$G:$AB,21,0),0)</f>
        <v>70</v>
      </c>
      <c r="H1336" s="2213">
        <f>IFERROR(VLOOKUP($D1336,'ข้อมูล ศทก. 58 - 68'!$G:$AD,23,0),0)</f>
        <v>67</v>
      </c>
      <c r="I1336" s="2213">
        <f t="shared" si="1297"/>
        <v>80.666666666666671</v>
      </c>
      <c r="J1336" s="2222"/>
      <c r="K1336" s="2213">
        <f>IFERROR(VLOOKUP($D1336,'ข้อมูล ศทก. 58 - 68'!$G:$Z,20,0),0)</f>
        <v>115.5</v>
      </c>
      <c r="L1336" s="2213">
        <f>IFERROR(VLOOKUP($D1336,'ข้อมูล ศทก. 58 - 68'!$G:$AB,22,0),0)</f>
        <v>153</v>
      </c>
      <c r="M1336" s="2213">
        <f>IFERROR(VLOOKUP($D1336,'ข้อมูล ศทก. 58 - 68'!$G:$AD,24,0),0)</f>
        <v>152</v>
      </c>
      <c r="N1336" s="2213">
        <f t="shared" si="1298"/>
        <v>140.16666666666666</v>
      </c>
      <c r="O1336" s="2245"/>
      <c r="P1336" s="2246"/>
      <c r="Q1336" s="2247"/>
      <c r="R1336" s="2270">
        <v>0.65169999999999995</v>
      </c>
      <c r="S1336" s="2222"/>
      <c r="T1336" s="2213">
        <f t="shared" si="1299"/>
        <v>3800</v>
      </c>
      <c r="U1336" s="2213">
        <f t="shared" si="1300"/>
        <v>3800</v>
      </c>
      <c r="V1336" s="2213">
        <f t="shared" si="1301"/>
        <v>0</v>
      </c>
      <c r="W1336" s="2248">
        <f t="shared" si="1302"/>
        <v>0</v>
      </c>
      <c r="X1336" s="2199"/>
      <c r="Y1336" s="2270">
        <v>0.35980000000000001</v>
      </c>
      <c r="Z1336" s="2245"/>
      <c r="AA1336" s="2197">
        <f t="shared" si="1303"/>
        <v>435.35800000000012</v>
      </c>
      <c r="AB1336" s="2197">
        <f t="shared" si="1304"/>
        <v>400</v>
      </c>
      <c r="AC1336" s="2251"/>
      <c r="AD1336" s="2252"/>
      <c r="AE1336" s="2268">
        <v>1.0287999999999999</v>
      </c>
      <c r="AF1336" s="2242"/>
      <c r="AG1336" s="2197">
        <f t="shared" si="1305"/>
        <v>7552.0778666666674</v>
      </c>
      <c r="AH1336" s="2197">
        <f t="shared" si="1306"/>
        <v>7600</v>
      </c>
      <c r="AI1336" s="2253"/>
      <c r="AK1336" s="2270">
        <v>0.43580000000000002</v>
      </c>
      <c r="AL1336" s="2183"/>
      <c r="AM1336" s="2197">
        <f t="shared" si="1307"/>
        <v>140.61813333333336</v>
      </c>
      <c r="AN1336" s="2197">
        <f t="shared" si="1308"/>
        <v>100</v>
      </c>
      <c r="AO1336" s="2269"/>
      <c r="AQ1336" s="2167">
        <v>1.0459000000000001</v>
      </c>
      <c r="AS1336" s="2197">
        <f t="shared" si="1309"/>
        <v>42200</v>
      </c>
      <c r="AT1336" s="2197">
        <f t="shared" si="1310"/>
        <v>42232.344153633341</v>
      </c>
      <c r="AW1336" s="2274">
        <v>1</v>
      </c>
      <c r="AY1336" s="2197">
        <f t="shared" si="1311"/>
        <v>0</v>
      </c>
      <c r="AZ1336" s="2197">
        <v>8500</v>
      </c>
      <c r="BA1336" s="2183"/>
      <c r="BB1336" s="2185"/>
      <c r="BC1336" s="2185"/>
    </row>
    <row r="1337" spans="1:55" ht="15">
      <c r="A1337" s="2265" t="s">
        <v>3900</v>
      </c>
      <c r="B1337" s="2265"/>
      <c r="C1337" s="2265" t="s">
        <v>7330</v>
      </c>
      <c r="D1337" s="2266" t="s">
        <v>6499</v>
      </c>
      <c r="E1337" s="2266" t="s">
        <v>4056</v>
      </c>
      <c r="F1337" s="2308">
        <f>IFERROR(VLOOKUP($D1337,'ข้อมูล ศทก. 58 - 68'!$G:$Z,19,0),0)</f>
        <v>607.83333333333337</v>
      </c>
      <c r="G1337" s="2213">
        <f>IFERROR(VLOOKUP($D1337,'ข้อมูล ศทก. 58 - 68'!$G:$AB,21,0),0)</f>
        <v>708</v>
      </c>
      <c r="H1337" s="2213">
        <f>IFERROR(VLOOKUP($D1337,'ข้อมูล ศทก. 58 - 68'!$G:$AD,23,0),0)</f>
        <v>398</v>
      </c>
      <c r="I1337" s="2213">
        <f t="shared" si="1297"/>
        <v>571.27777777777783</v>
      </c>
      <c r="J1337" s="2222"/>
      <c r="K1337" s="2308">
        <f>IFERROR(VLOOKUP($D1337,'ข้อมูล ศทก. 58 - 68'!$G:$Z,20,0),0)</f>
        <v>647.5</v>
      </c>
      <c r="L1337" s="2213">
        <f>IFERROR(VLOOKUP($D1337,'ข้อมูล ศทก. 58 - 68'!$G:$AB,22,0),0)</f>
        <v>1439</v>
      </c>
      <c r="M1337" s="2213">
        <f>IFERROR(VLOOKUP($D1337,'ข้อมูล ศทก. 58 - 68'!$G:$AD,24,0),0)</f>
        <v>845</v>
      </c>
      <c r="N1337" s="2213">
        <f t="shared" si="1298"/>
        <v>977.16666666666663</v>
      </c>
      <c r="O1337" s="2222"/>
      <c r="P1337" s="2246"/>
      <c r="Q1337" s="2247"/>
      <c r="R1337" s="2270">
        <v>0.65169999999999995</v>
      </c>
      <c r="S1337" s="2222"/>
      <c r="T1337" s="2213">
        <f t="shared" si="1299"/>
        <v>27000</v>
      </c>
      <c r="U1337" s="2213">
        <f t="shared" si="1300"/>
        <v>26800</v>
      </c>
      <c r="V1337" s="2213">
        <f t="shared" si="1301"/>
        <v>200</v>
      </c>
      <c r="W1337" s="2248">
        <f t="shared" si="1302"/>
        <v>0</v>
      </c>
      <c r="X1337" s="2199"/>
      <c r="Y1337" s="2270">
        <v>0.35980000000000001</v>
      </c>
      <c r="Z1337" s="2245"/>
      <c r="AA1337" s="2197">
        <f t="shared" si="1303"/>
        <v>3083.1861666666673</v>
      </c>
      <c r="AB1337" s="2197">
        <f t="shared" si="1304"/>
        <v>3100</v>
      </c>
      <c r="AC1337" s="2251"/>
      <c r="AD1337" s="2252"/>
      <c r="AE1337" s="2268">
        <v>1.0287999999999999</v>
      </c>
      <c r="AF1337" s="2242"/>
      <c r="AG1337" s="2197">
        <f t="shared" si="1305"/>
        <v>53483.482577777781</v>
      </c>
      <c r="AH1337" s="2197">
        <f t="shared" si="1306"/>
        <v>53500</v>
      </c>
      <c r="AI1337" s="2253"/>
      <c r="AK1337" s="2270">
        <v>0.43580000000000002</v>
      </c>
      <c r="AL1337" s="2183"/>
      <c r="AM1337" s="2197">
        <f t="shared" si="1307"/>
        <v>995.85142222222237</v>
      </c>
      <c r="AN1337" s="2197">
        <f t="shared" si="1308"/>
        <v>1000</v>
      </c>
      <c r="AO1337" s="2269"/>
      <c r="AQ1337" s="2167">
        <v>1.0459000000000001</v>
      </c>
      <c r="AS1337" s="2197">
        <f t="shared" si="1309"/>
        <v>299100</v>
      </c>
      <c r="AT1337" s="2197">
        <f t="shared" si="1310"/>
        <v>299087.59981529723</v>
      </c>
      <c r="AW1337" s="2274">
        <v>1</v>
      </c>
      <c r="AY1337" s="2197">
        <f t="shared" si="1311"/>
        <v>0</v>
      </c>
      <c r="AZ1337" s="2197">
        <v>75100</v>
      </c>
      <c r="BA1337" s="2183"/>
      <c r="BB1337" s="2185"/>
      <c r="BC1337" s="2185"/>
    </row>
    <row r="1338" spans="1:55" ht="15">
      <c r="A1338" s="2265" t="s">
        <v>3900</v>
      </c>
      <c r="B1338" s="2265"/>
      <c r="C1338" s="2265" t="s">
        <v>7330</v>
      </c>
      <c r="D1338" s="2266" t="s">
        <v>6500</v>
      </c>
      <c r="E1338" s="2266" t="s">
        <v>4058</v>
      </c>
      <c r="F1338" s="2213">
        <f>IFERROR(VLOOKUP($D1338,'ข้อมูล ศทก. 58 - 68'!$G:$Z,19,0),0)</f>
        <v>343</v>
      </c>
      <c r="G1338" s="2213">
        <f>IFERROR(VLOOKUP($D1338,'ข้อมูล ศทก. 58 - 68'!$G:$AB,21,0),0)</f>
        <v>305</v>
      </c>
      <c r="H1338" s="2213">
        <f>IFERROR(VLOOKUP($D1338,'ข้อมูล ศทก. 58 - 68'!$G:$AD,23,0),0)</f>
        <v>274</v>
      </c>
      <c r="I1338" s="2213">
        <f t="shared" si="1297"/>
        <v>307.33333333333331</v>
      </c>
      <c r="J1338" s="2222"/>
      <c r="K1338" s="2213">
        <f>IFERROR(VLOOKUP($D1338,'ข้อมูล ศทก. 58 - 68'!$G:$Z,20,0),0)</f>
        <v>373.33333333333331</v>
      </c>
      <c r="L1338" s="2213">
        <f>IFERROR(VLOOKUP($D1338,'ข้อมูล ศทก. 58 - 68'!$G:$AB,22,0),0)</f>
        <v>765</v>
      </c>
      <c r="M1338" s="2213">
        <f>IFERROR(VLOOKUP($D1338,'ข้อมูล ศทก. 58 - 68'!$G:$AD,24,0),0)</f>
        <v>715</v>
      </c>
      <c r="N1338" s="2213">
        <f t="shared" si="1298"/>
        <v>617.77777777777771</v>
      </c>
      <c r="O1338" s="2245"/>
      <c r="P1338" s="2246"/>
      <c r="Q1338" s="2247"/>
      <c r="R1338" s="2270">
        <v>0.65169999999999995</v>
      </c>
      <c r="S1338" s="2222"/>
      <c r="T1338" s="2213">
        <f t="shared" si="1299"/>
        <v>14500</v>
      </c>
      <c r="U1338" s="2213">
        <f t="shared" si="1300"/>
        <v>14400</v>
      </c>
      <c r="V1338" s="2213">
        <f t="shared" si="1301"/>
        <v>100</v>
      </c>
      <c r="W1338" s="2248">
        <f t="shared" si="1302"/>
        <v>0</v>
      </c>
      <c r="X1338" s="2199"/>
      <c r="Y1338" s="2270">
        <v>0.35980000000000001</v>
      </c>
      <c r="Z1338" s="2245"/>
      <c r="AA1338" s="2197">
        <f t="shared" si="1303"/>
        <v>1658.6780000000001</v>
      </c>
      <c r="AB1338" s="2197">
        <f t="shared" si="1304"/>
        <v>1700</v>
      </c>
      <c r="AC1338" s="2251"/>
      <c r="AD1338" s="2252"/>
      <c r="AE1338" s="2268">
        <v>1.0287999999999999</v>
      </c>
      <c r="AF1338" s="2242"/>
      <c r="AG1338" s="2197">
        <f t="shared" si="1305"/>
        <v>28772.79253333333</v>
      </c>
      <c r="AH1338" s="2197">
        <f t="shared" si="1306"/>
        <v>28800</v>
      </c>
      <c r="AI1338" s="2253"/>
      <c r="AK1338" s="2270">
        <v>0.43580000000000002</v>
      </c>
      <c r="AL1338" s="2183"/>
      <c r="AM1338" s="2197">
        <f t="shared" si="1307"/>
        <v>535.74346666666668</v>
      </c>
      <c r="AN1338" s="2197">
        <f t="shared" si="1308"/>
        <v>500</v>
      </c>
      <c r="AO1338" s="2269"/>
      <c r="AQ1338" s="2167">
        <v>1.0459000000000001</v>
      </c>
      <c r="AS1338" s="2197">
        <f t="shared" si="1309"/>
        <v>160900</v>
      </c>
      <c r="AT1338" s="2197">
        <f t="shared" si="1310"/>
        <v>160901.74094896665</v>
      </c>
      <c r="AW1338" s="2274">
        <v>1</v>
      </c>
      <c r="AY1338" s="2197">
        <f t="shared" si="1311"/>
        <v>0</v>
      </c>
      <c r="AZ1338" s="2197">
        <v>28400</v>
      </c>
      <c r="BA1338" s="2183"/>
      <c r="BB1338" s="2185"/>
      <c r="BC1338" s="2185"/>
    </row>
    <row r="1339" spans="1:55" ht="15">
      <c r="A1339" s="2265" t="s">
        <v>3900</v>
      </c>
      <c r="B1339" s="2265"/>
      <c r="C1339" s="2265" t="s">
        <v>7330</v>
      </c>
      <c r="D1339" s="2266" t="s">
        <v>6501</v>
      </c>
      <c r="E1339" s="2266" t="s">
        <v>7392</v>
      </c>
      <c r="F1339" s="2213">
        <f>IFERROR(VLOOKUP($D1339,'ข้อมูล ศทก. 58 - 68'!$G:$Z,19,0),0)</f>
        <v>264.83333333333331</v>
      </c>
      <c r="G1339" s="2213">
        <f>IFERROR(VLOOKUP($D1339,'ข้อมูล ศทก. 58 - 68'!$G:$AB,21,0),0)</f>
        <v>164</v>
      </c>
      <c r="H1339" s="2213">
        <f>IFERROR(VLOOKUP($D1339,'ข้อมูล ศทก. 58 - 68'!$G:$AD,23,0),0)</f>
        <v>184</v>
      </c>
      <c r="I1339" s="2213">
        <f t="shared" si="1297"/>
        <v>204.27777777777774</v>
      </c>
      <c r="J1339" s="2222"/>
      <c r="K1339" s="2213">
        <f>IFERROR(VLOOKUP($D1339,'ข้อมูล ศทก. 58 - 68'!$G:$Z,20,0),0)</f>
        <v>294</v>
      </c>
      <c r="L1339" s="2213">
        <f>IFERROR(VLOOKUP($D1339,'ข้อมูล ศทก. 58 - 68'!$G:$AB,22,0),0)</f>
        <v>420</v>
      </c>
      <c r="M1339" s="2213">
        <f>IFERROR(VLOOKUP($D1339,'ข้อมูล ศทก. 58 - 68'!$G:$AD,24,0),0)</f>
        <v>455</v>
      </c>
      <c r="N1339" s="2213">
        <f t="shared" si="1298"/>
        <v>389.66666666666669</v>
      </c>
      <c r="O1339" s="2245"/>
      <c r="P1339" s="2246"/>
      <c r="Q1339" s="2247"/>
      <c r="R1339" s="2270">
        <v>0.65169999999999995</v>
      </c>
      <c r="S1339" s="2222"/>
      <c r="T1339" s="2213">
        <f t="shared" si="1299"/>
        <v>9700</v>
      </c>
      <c r="U1339" s="2213">
        <f t="shared" si="1300"/>
        <v>9600</v>
      </c>
      <c r="V1339" s="2213">
        <f t="shared" si="1301"/>
        <v>100</v>
      </c>
      <c r="W1339" s="2248">
        <f t="shared" si="1302"/>
        <v>0</v>
      </c>
      <c r="X1339" s="2199"/>
      <c r="Y1339" s="2270">
        <v>0.35980000000000001</v>
      </c>
      <c r="Z1339" s="2245"/>
      <c r="AA1339" s="2197">
        <f t="shared" si="1303"/>
        <v>1102.4871666666666</v>
      </c>
      <c r="AB1339" s="2197">
        <f t="shared" si="1304"/>
        <v>1100</v>
      </c>
      <c r="AC1339" s="2251"/>
      <c r="AD1339" s="2252"/>
      <c r="AE1339" s="2268">
        <v>1.0287999999999999</v>
      </c>
      <c r="AF1339" s="2242"/>
      <c r="AG1339" s="2197">
        <f t="shared" si="1305"/>
        <v>19124.648977777772</v>
      </c>
      <c r="AH1339" s="2197">
        <f t="shared" si="1306"/>
        <v>19100</v>
      </c>
      <c r="AI1339" s="2253"/>
      <c r="AK1339" s="2270">
        <v>0.43580000000000002</v>
      </c>
      <c r="AL1339" s="2183"/>
      <c r="AM1339" s="2197">
        <f t="shared" si="1307"/>
        <v>356.09702222222217</v>
      </c>
      <c r="AN1339" s="2197">
        <f t="shared" si="1308"/>
        <v>400</v>
      </c>
      <c r="AO1339" s="2269"/>
      <c r="AQ1339" s="2167">
        <v>1.0459000000000001</v>
      </c>
      <c r="AS1339" s="2197">
        <f t="shared" si="1309"/>
        <v>106900</v>
      </c>
      <c r="AT1339" s="2197">
        <f t="shared" si="1310"/>
        <v>106947.88529814722</v>
      </c>
      <c r="AW1339" s="2274">
        <v>1</v>
      </c>
      <c r="AY1339" s="2197">
        <f t="shared" si="1311"/>
        <v>0</v>
      </c>
      <c r="AZ1339" s="2197">
        <v>16200</v>
      </c>
      <c r="BA1339" s="2183"/>
      <c r="BB1339" s="2185"/>
      <c r="BC1339" s="2185"/>
    </row>
    <row r="1340" spans="1:55" ht="15">
      <c r="A1340" s="2265" t="s">
        <v>3900</v>
      </c>
      <c r="B1340" s="2265"/>
      <c r="C1340" s="2265" t="s">
        <v>7330</v>
      </c>
      <c r="D1340" s="2266" t="s">
        <v>6502</v>
      </c>
      <c r="E1340" s="2266" t="s">
        <v>4062</v>
      </c>
      <c r="F1340" s="2213">
        <f>IFERROR(VLOOKUP($D1340,'ข้อมูล ศทก. 58 - 68'!$G:$Z,19,0),0)</f>
        <v>333.66666666666669</v>
      </c>
      <c r="G1340" s="2213">
        <f>IFERROR(VLOOKUP($D1340,'ข้อมูล ศทก. 58 - 68'!$G:$AB,21,0),0)</f>
        <v>215</v>
      </c>
      <c r="H1340" s="2213">
        <f>IFERROR(VLOOKUP($D1340,'ข้อมูล ศทก. 58 - 68'!$G:$AD,23,0),0)</f>
        <v>178</v>
      </c>
      <c r="I1340" s="2213">
        <f t="shared" si="1297"/>
        <v>242.22222222222226</v>
      </c>
      <c r="J1340" s="2222"/>
      <c r="K1340" s="2213">
        <f>IFERROR(VLOOKUP($D1340,'ข้อมูล ศทก. 58 - 68'!$G:$Z,20,0),0)</f>
        <v>348.83333333333331</v>
      </c>
      <c r="L1340" s="2213">
        <f>IFERROR(VLOOKUP($D1340,'ข้อมูล ศทก. 58 - 68'!$G:$AB,22,0),0)</f>
        <v>549</v>
      </c>
      <c r="M1340" s="2213">
        <f>IFERROR(VLOOKUP($D1340,'ข้อมูล ศทก. 58 - 68'!$G:$AD,24,0),0)</f>
        <v>469</v>
      </c>
      <c r="N1340" s="2213">
        <f t="shared" si="1298"/>
        <v>455.61111111111109</v>
      </c>
      <c r="O1340" s="2245"/>
      <c r="P1340" s="2246"/>
      <c r="Q1340" s="2247"/>
      <c r="R1340" s="2270">
        <v>0.65169999999999995</v>
      </c>
      <c r="S1340" s="2222"/>
      <c r="T1340" s="2213">
        <f t="shared" si="1299"/>
        <v>11500</v>
      </c>
      <c r="U1340" s="2213">
        <f t="shared" si="1300"/>
        <v>11400</v>
      </c>
      <c r="V1340" s="2213">
        <f t="shared" si="1301"/>
        <v>100</v>
      </c>
      <c r="W1340" s="2248">
        <f t="shared" si="1302"/>
        <v>0</v>
      </c>
      <c r="X1340" s="2199"/>
      <c r="Y1340" s="2270">
        <v>0.35980000000000001</v>
      </c>
      <c r="Z1340" s="2245"/>
      <c r="AA1340" s="2197">
        <f t="shared" si="1303"/>
        <v>1307.2733333333335</v>
      </c>
      <c r="AB1340" s="2197">
        <f t="shared" si="1304"/>
        <v>1300</v>
      </c>
      <c r="AC1340" s="2251"/>
      <c r="AD1340" s="2252"/>
      <c r="AE1340" s="2268">
        <v>1.0287999999999999</v>
      </c>
      <c r="AF1340" s="2242"/>
      <c r="AG1340" s="2197">
        <f t="shared" si="1305"/>
        <v>22677.038222222225</v>
      </c>
      <c r="AH1340" s="2197">
        <f t="shared" si="1306"/>
        <v>22700</v>
      </c>
      <c r="AI1340" s="2253"/>
      <c r="AK1340" s="2270">
        <v>0.43580000000000002</v>
      </c>
      <c r="AL1340" s="2183"/>
      <c r="AM1340" s="2197">
        <f t="shared" si="1307"/>
        <v>422.24177777777788</v>
      </c>
      <c r="AN1340" s="2197">
        <f t="shared" si="1308"/>
        <v>400</v>
      </c>
      <c r="AO1340" s="2269"/>
      <c r="AQ1340" s="2167">
        <v>1.0459000000000001</v>
      </c>
      <c r="AS1340" s="2197">
        <f t="shared" si="1309"/>
        <v>126800</v>
      </c>
      <c r="AT1340" s="2197">
        <f t="shared" si="1310"/>
        <v>126813.37500677782</v>
      </c>
      <c r="AW1340" s="2274">
        <v>1</v>
      </c>
      <c r="AY1340" s="2197">
        <f t="shared" si="1311"/>
        <v>0</v>
      </c>
      <c r="AZ1340" s="2197">
        <v>21200</v>
      </c>
      <c r="BA1340" s="2183"/>
      <c r="BB1340" s="2185"/>
      <c r="BC1340" s="2185"/>
    </row>
    <row r="1341" spans="1:55" ht="15">
      <c r="A1341" s="2257"/>
      <c r="B1341" s="2256" t="str">
        <f>VLOOKUP(E1341,'ข้อมูล ศทก. 58 - 68'!$D:$E,2,0)</f>
        <v>31020</v>
      </c>
      <c r="C1341" s="2257"/>
      <c r="D1341" s="2257" t="s">
        <v>6481</v>
      </c>
      <c r="E1341" s="2257" t="s">
        <v>4021</v>
      </c>
      <c r="F1341" s="2259">
        <f>SUM(F1320:F1340)</f>
        <v>10659.833333333334</v>
      </c>
      <c r="G1341" s="2259">
        <f>SUM(G1320:G1340)</f>
        <v>10439</v>
      </c>
      <c r="H1341" s="2259">
        <f>SUM(H1320:H1340)</f>
        <v>7472</v>
      </c>
      <c r="I1341" s="2259">
        <f>SUM(I1320:I1340)</f>
        <v>9523.6111111111113</v>
      </c>
      <c r="J1341" s="2222"/>
      <c r="K1341" s="2259">
        <f>SUM(K1320:K1340)</f>
        <v>11527.833333333334</v>
      </c>
      <c r="L1341" s="2259">
        <f>SUM(L1320:L1340)</f>
        <v>22728</v>
      </c>
      <c r="M1341" s="2259">
        <f>SUM(M1320:M1340)</f>
        <v>16785</v>
      </c>
      <c r="N1341" s="2259">
        <f>SUM(N1320:N1340)</f>
        <v>17013.611111111109</v>
      </c>
      <c r="O1341" s="2260"/>
      <c r="P1341" s="2198">
        <v>450000</v>
      </c>
      <c r="Q1341" s="2247">
        <f>P1341/T1341</f>
        <v>0.99955575299866728</v>
      </c>
      <c r="R1341" s="2270">
        <v>0.65169999999999995</v>
      </c>
      <c r="S1341" s="2222"/>
      <c r="T1341" s="2259">
        <f>SUM(T1320:T1340)</f>
        <v>450200</v>
      </c>
      <c r="U1341" s="2259">
        <f>SUM(U1320:U1340)</f>
        <v>447000</v>
      </c>
      <c r="V1341" s="2259">
        <f>SUM(V1320:V1340)</f>
        <v>3200</v>
      </c>
      <c r="W1341" s="2248">
        <v>51400</v>
      </c>
      <c r="X1341" s="2199">
        <f>W1341/AA1341</f>
        <v>1.0000208337673702</v>
      </c>
      <c r="Y1341" s="2267">
        <v>0.35980000000000001</v>
      </c>
      <c r="Z1341" s="2245"/>
      <c r="AA1341" s="2259">
        <f>SUM(AA1320:AA1340)</f>
        <v>51398.929166666661</v>
      </c>
      <c r="AB1341" s="2259">
        <f>SUM(AB1320:AB1340)</f>
        <v>51400</v>
      </c>
      <c r="AC1341" s="2251">
        <v>891600</v>
      </c>
      <c r="AD1341" s="2252">
        <f>AC1341/AG1341</f>
        <v>0.99999092526055811</v>
      </c>
      <c r="AE1341" s="2268">
        <v>1.0287999999999999</v>
      </c>
      <c r="AF1341" s="2242"/>
      <c r="AG1341" s="2259">
        <f>SUM(AG1320:AG1340)</f>
        <v>891608.09111111111</v>
      </c>
      <c r="AH1341" s="2259">
        <f>SUM(AH1320:AH1340)</f>
        <v>891700</v>
      </c>
      <c r="AI1341" s="2253">
        <v>16600</v>
      </c>
      <c r="AJ1341" s="2167">
        <f>AI1341/AM1341</f>
        <v>0.99990609984885626</v>
      </c>
      <c r="AK1341" s="2167">
        <v>0.43580000000000002</v>
      </c>
      <c r="AM1341" s="2259">
        <f>SUM(AM1320:AM1340)</f>
        <v>16601.558888888889</v>
      </c>
      <c r="AN1341" s="2259">
        <f>SUM(AN1320:AN1340)</f>
        <v>16500</v>
      </c>
      <c r="AO1341" s="2253">
        <v>4986000</v>
      </c>
      <c r="AP1341" s="2184">
        <f>AO1341/AS1341</f>
        <v>1</v>
      </c>
      <c r="AQ1341" s="2271">
        <v>1.0459000000000001</v>
      </c>
      <c r="AR1341" s="2259">
        <f t="shared" ref="AR1341" si="1312">SUM(AR1320:AR1340)</f>
        <v>0</v>
      </c>
      <c r="AS1341" s="2259">
        <f>SUM(AS1320:AS1340)</f>
        <v>4986000</v>
      </c>
      <c r="AT1341" s="2259">
        <f>SUM(AT1320:AT1340)</f>
        <v>4986005.2317745136</v>
      </c>
      <c r="AW1341" s="2185" t="e">
        <f>AV1341/AY1341</f>
        <v>#DIV/0!</v>
      </c>
      <c r="AY1341" s="2259">
        <f t="shared" ref="AY1341:AZ1341" si="1313">SUM(AY1320:AY1340)</f>
        <v>0</v>
      </c>
      <c r="AZ1341" s="2259">
        <f t="shared" si="1313"/>
        <v>1013100</v>
      </c>
      <c r="BA1341" s="2183"/>
      <c r="BB1341" s="2185"/>
      <c r="BC1341" s="2185"/>
    </row>
    <row r="1342" spans="1:55" ht="15">
      <c r="A1342" s="2265" t="s">
        <v>3900</v>
      </c>
      <c r="B1342" s="2265"/>
      <c r="C1342" s="2265" t="s">
        <v>7330</v>
      </c>
      <c r="D1342" s="2266" t="s">
        <v>6505</v>
      </c>
      <c r="E1342" s="2266" t="s">
        <v>4072</v>
      </c>
      <c r="F1342" s="2213">
        <f>IFERROR(VLOOKUP($D1342,'ข้อมูล ศทก. 58 - 68'!$G:$Z,19,0),0)</f>
        <v>2044</v>
      </c>
      <c r="G1342" s="2213">
        <f>IFERROR(VLOOKUP($D1342,'ข้อมูล ศทก. 58 - 68'!$G:$AB,21,0),0)</f>
        <v>1519</v>
      </c>
      <c r="H1342" s="2213">
        <f>IFERROR(VLOOKUP($D1342,'ข้อมูล ศทก. 58 - 68'!$G:$AD,23,0),0)</f>
        <v>1524</v>
      </c>
      <c r="I1342" s="2213">
        <f t="shared" ref="I1342:I1357" si="1314">AVERAGE(F1342:H1342)</f>
        <v>1695.6666666666667</v>
      </c>
      <c r="J1342" s="2222"/>
      <c r="K1342" s="2213">
        <f>IFERROR(VLOOKUP($D1342,'ข้อมูล ศทก. 58 - 68'!$G:$Z,20,0),0)</f>
        <v>2157.1666666666665</v>
      </c>
      <c r="L1342" s="2213">
        <f>IFERROR(VLOOKUP($D1342,'ข้อมูล ศทก. 58 - 68'!$G:$AB,22,0),0)</f>
        <v>4131</v>
      </c>
      <c r="M1342" s="2213">
        <f>IFERROR(VLOOKUP($D1342,'ข้อมูล ศทก. 58 - 68'!$G:$AD,24,0),0)</f>
        <v>4109</v>
      </c>
      <c r="N1342" s="2213">
        <f t="shared" ref="N1342:N1357" si="1315">AVERAGE(K1342:M1342)</f>
        <v>3465.7222222222222</v>
      </c>
      <c r="O1342" s="2245"/>
      <c r="P1342" s="2246"/>
      <c r="Q1342" s="2247"/>
      <c r="R1342" s="2270">
        <v>1.4430000000000001</v>
      </c>
      <c r="S1342" s="2222"/>
      <c r="T1342" s="2213">
        <f t="shared" ref="T1342:T1357" si="1316">+U1342+V1342</f>
        <v>177400</v>
      </c>
      <c r="U1342" s="2213">
        <f t="shared" ref="U1342:U1357" si="1317">ROUND((($I1342*$U$6)*$U$5)*R1342,-2)</f>
        <v>176200</v>
      </c>
      <c r="V1342" s="2213">
        <f t="shared" ref="V1342:V1357" si="1318">ROUND((($I1342*$V$6)*$V$5)*R1342,-2)</f>
        <v>1200</v>
      </c>
      <c r="W1342" s="2248">
        <f t="shared" ref="W1342:W1357" si="1319">+T1342-U1342-V1342</f>
        <v>0</v>
      </c>
      <c r="X1342" s="2199"/>
      <c r="Y1342" s="2270">
        <v>0.21179999999999999</v>
      </c>
      <c r="Z1342" s="2245"/>
      <c r="AA1342" s="2197">
        <f t="shared" ref="AA1342:AA1357" si="1320">((I1342*$AB$6)*$AA$6)*Y1342</f>
        <v>5387.1329999999998</v>
      </c>
      <c r="AB1342" s="2197">
        <f t="shared" ref="AB1342:AB1357" si="1321">+ROUND(AA1342,-2)</f>
        <v>5400</v>
      </c>
      <c r="AC1342" s="2251"/>
      <c r="AD1342" s="2252"/>
      <c r="AE1342" s="2268">
        <v>0.9758</v>
      </c>
      <c r="AF1342" s="2242"/>
      <c r="AG1342" s="2197">
        <f t="shared" ref="AG1342:AG1357" si="1322">((I1342*$AH$6)*$AG$6)*AE1342</f>
        <v>150571.46953333335</v>
      </c>
      <c r="AH1342" s="2197">
        <f t="shared" ref="AH1342:AH1357" si="1323">+ROUND(AG1342,-2)</f>
        <v>150600</v>
      </c>
      <c r="AI1342" s="2253"/>
      <c r="AK1342" s="2270">
        <v>1.8775999999999999</v>
      </c>
      <c r="AL1342" s="2183"/>
      <c r="AM1342" s="2197">
        <f t="shared" ref="AM1342:AM1357" si="1324">I1342*$AM$6*$AN$6*AK1342</f>
        <v>12735.134933333335</v>
      </c>
      <c r="AN1342" s="2197">
        <f t="shared" ref="AN1342:AN1357" si="1325">+ROUND(AM1342,-2)</f>
        <v>12700</v>
      </c>
      <c r="AO1342" s="2269"/>
      <c r="AQ1342" s="2167">
        <v>1.1180000000000001</v>
      </c>
      <c r="AS1342" s="2197">
        <f t="shared" ref="AS1342:AS1357" si="1326">+ROUND(AT1342,-2)</f>
        <v>948900</v>
      </c>
      <c r="AT1342" s="2197">
        <f t="shared" ref="AT1342:AT1357" si="1327">((($I1342*$AS$5)*$AR$5)+(($I1342*$AS$6)*$AR$6)+(($I1342*$AS$7*$AR$7)))*$AQ1342</f>
        <v>948949.71630766685</v>
      </c>
      <c r="AW1342" s="2274">
        <v>1</v>
      </c>
      <c r="AY1342" s="2197">
        <f t="shared" ref="AY1342:AY1357" si="1328">+(($N1342*$AZ$6)*($AY$6*$AZ$5))*BA1342</f>
        <v>0</v>
      </c>
      <c r="AZ1342" s="2197">
        <v>200700</v>
      </c>
      <c r="BA1342" s="2183"/>
      <c r="BB1342" s="2185"/>
      <c r="BC1342" s="2185"/>
    </row>
    <row r="1343" spans="1:55" ht="15">
      <c r="A1343" s="2265" t="s">
        <v>3900</v>
      </c>
      <c r="B1343" s="2265"/>
      <c r="C1343" s="2265" t="s">
        <v>7330</v>
      </c>
      <c r="D1343" s="2266" t="s">
        <v>6506</v>
      </c>
      <c r="E1343" s="2266" t="s">
        <v>4074</v>
      </c>
      <c r="F1343" s="2213">
        <f>IFERROR(VLOOKUP($D1343,'ข้อมูล ศทก. 58 - 68'!$G:$Z,19,0),0)</f>
        <v>607.83333333333337</v>
      </c>
      <c r="G1343" s="2213">
        <f>IFERROR(VLOOKUP($D1343,'ข้อมูล ศทก. 58 - 68'!$G:$AB,21,0),0)</f>
        <v>417</v>
      </c>
      <c r="H1343" s="2213">
        <f>IFERROR(VLOOKUP($D1343,'ข้อมูล ศทก. 58 - 68'!$G:$AD,23,0),0)</f>
        <v>481</v>
      </c>
      <c r="I1343" s="2213">
        <f t="shared" si="1314"/>
        <v>501.94444444444451</v>
      </c>
      <c r="J1343" s="2222"/>
      <c r="K1343" s="2213">
        <f>IFERROR(VLOOKUP($D1343,'ข้อมูล ศทก. 58 - 68'!$G:$Z,20,0),0)</f>
        <v>645.16666666666663</v>
      </c>
      <c r="L1343" s="2213">
        <f>IFERROR(VLOOKUP($D1343,'ข้อมูล ศทก. 58 - 68'!$G:$AB,22,0),0)</f>
        <v>1061</v>
      </c>
      <c r="M1343" s="2213">
        <f>IFERROR(VLOOKUP($D1343,'ข้อมูล ศทก. 58 - 68'!$G:$AD,24,0),0)</f>
        <v>1143</v>
      </c>
      <c r="N1343" s="2213">
        <f t="shared" si="1315"/>
        <v>949.72222222222217</v>
      </c>
      <c r="O1343" s="2245"/>
      <c r="P1343" s="2246"/>
      <c r="Q1343" s="2247"/>
      <c r="R1343" s="2270">
        <v>1.4430000000000001</v>
      </c>
      <c r="S1343" s="2222"/>
      <c r="T1343" s="2213">
        <f t="shared" si="1316"/>
        <v>52600</v>
      </c>
      <c r="U1343" s="2213">
        <f t="shared" si="1317"/>
        <v>52200</v>
      </c>
      <c r="V1343" s="2213">
        <f t="shared" si="1318"/>
        <v>400</v>
      </c>
      <c r="W1343" s="2248">
        <f t="shared" si="1319"/>
        <v>0</v>
      </c>
      <c r="X1343" s="2199"/>
      <c r="Y1343" s="2270">
        <v>0.21179999999999999</v>
      </c>
      <c r="Z1343" s="2245"/>
      <c r="AA1343" s="2197">
        <f t="shared" si="1320"/>
        <v>1594.6775</v>
      </c>
      <c r="AB1343" s="2197">
        <f t="shared" si="1321"/>
        <v>1600</v>
      </c>
      <c r="AC1343" s="2251"/>
      <c r="AD1343" s="2252"/>
      <c r="AE1343" s="2268">
        <v>0.9758</v>
      </c>
      <c r="AF1343" s="2242"/>
      <c r="AG1343" s="2197">
        <f t="shared" si="1322"/>
        <v>44571.562388888895</v>
      </c>
      <c r="AH1343" s="2197">
        <f t="shared" si="1323"/>
        <v>44600</v>
      </c>
      <c r="AI1343" s="2253"/>
      <c r="AK1343" s="2270">
        <v>1.8775999999999999</v>
      </c>
      <c r="AL1343" s="2183"/>
      <c r="AM1343" s="2197">
        <f t="shared" si="1324"/>
        <v>3769.8035555555562</v>
      </c>
      <c r="AN1343" s="2197">
        <f t="shared" si="1325"/>
        <v>3800</v>
      </c>
      <c r="AO1343" s="2269"/>
      <c r="AQ1343" s="2167">
        <v>1.1180000000000001</v>
      </c>
      <c r="AS1343" s="2197">
        <f t="shared" si="1326"/>
        <v>280900</v>
      </c>
      <c r="AT1343" s="2197">
        <f t="shared" si="1327"/>
        <v>280904.2882786112</v>
      </c>
      <c r="AW1343" s="2274">
        <v>1</v>
      </c>
      <c r="AY1343" s="2197">
        <f t="shared" si="1328"/>
        <v>0</v>
      </c>
      <c r="AZ1343" s="2197">
        <v>46200</v>
      </c>
      <c r="BA1343" s="2183"/>
      <c r="BB1343" s="2185"/>
      <c r="BC1343" s="2185"/>
    </row>
    <row r="1344" spans="1:55" ht="15">
      <c r="A1344" s="2265" t="s">
        <v>3900</v>
      </c>
      <c r="B1344" s="2265"/>
      <c r="C1344" s="2265" t="s">
        <v>7330</v>
      </c>
      <c r="D1344" s="2266" t="s">
        <v>6507</v>
      </c>
      <c r="E1344" s="2266" t="s">
        <v>4076</v>
      </c>
      <c r="F1344" s="2213">
        <f>IFERROR(VLOOKUP($D1344,'ข้อมูล ศทก. 58 - 68'!$G:$Z,19,0),0)</f>
        <v>313.83333333333331</v>
      </c>
      <c r="G1344" s="2213">
        <f>IFERROR(VLOOKUP($D1344,'ข้อมูล ศทก. 58 - 68'!$G:$AB,21,0),0)</f>
        <v>203</v>
      </c>
      <c r="H1344" s="2213">
        <f>IFERROR(VLOOKUP($D1344,'ข้อมูล ศทก. 58 - 68'!$G:$AD,23,0),0)</f>
        <v>226</v>
      </c>
      <c r="I1344" s="2213">
        <f t="shared" si="1314"/>
        <v>247.61111111111109</v>
      </c>
      <c r="J1344" s="2222"/>
      <c r="K1344" s="2213">
        <f>IFERROR(VLOOKUP($D1344,'ข้อมูล ศทก. 58 - 68'!$G:$Z,20,0),0)</f>
        <v>346.5</v>
      </c>
      <c r="L1344" s="2213">
        <f>IFERROR(VLOOKUP($D1344,'ข้อมูล ศทก. 58 - 68'!$G:$AB,22,0),0)</f>
        <v>431</v>
      </c>
      <c r="M1344" s="2213">
        <f>IFERROR(VLOOKUP($D1344,'ข้อมูล ศทก. 58 - 68'!$G:$AD,24,0),0)</f>
        <v>482</v>
      </c>
      <c r="N1344" s="2213">
        <f t="shared" si="1315"/>
        <v>419.83333333333331</v>
      </c>
      <c r="O1344" s="2245"/>
      <c r="P1344" s="2246"/>
      <c r="Q1344" s="2247"/>
      <c r="R1344" s="2270">
        <v>1.4430000000000001</v>
      </c>
      <c r="S1344" s="2222"/>
      <c r="T1344" s="2213">
        <f t="shared" si="1316"/>
        <v>25900</v>
      </c>
      <c r="U1344" s="2213">
        <f t="shared" si="1317"/>
        <v>25700</v>
      </c>
      <c r="V1344" s="2213">
        <f t="shared" si="1318"/>
        <v>200</v>
      </c>
      <c r="W1344" s="2248">
        <f t="shared" si="1319"/>
        <v>0</v>
      </c>
      <c r="X1344" s="2199"/>
      <c r="Y1344" s="2270">
        <v>0.21179999999999999</v>
      </c>
      <c r="Z1344" s="2245"/>
      <c r="AA1344" s="2197">
        <f t="shared" si="1320"/>
        <v>786.66049999999996</v>
      </c>
      <c r="AB1344" s="2197">
        <f t="shared" si="1321"/>
        <v>800</v>
      </c>
      <c r="AC1344" s="2251"/>
      <c r="AD1344" s="2252"/>
      <c r="AE1344" s="2268">
        <v>0.9758</v>
      </c>
      <c r="AF1344" s="2242"/>
      <c r="AG1344" s="2197">
        <f t="shared" si="1322"/>
        <v>21987.321922222221</v>
      </c>
      <c r="AH1344" s="2197">
        <f t="shared" si="1323"/>
        <v>22000</v>
      </c>
      <c r="AI1344" s="2253"/>
      <c r="AK1344" s="2270">
        <v>1.8775999999999999</v>
      </c>
      <c r="AL1344" s="2183"/>
      <c r="AM1344" s="2197">
        <f t="shared" si="1324"/>
        <v>1859.6584888888888</v>
      </c>
      <c r="AN1344" s="2197">
        <f t="shared" si="1325"/>
        <v>1900</v>
      </c>
      <c r="AO1344" s="2269"/>
      <c r="AQ1344" s="2167">
        <v>1.1180000000000001</v>
      </c>
      <c r="AS1344" s="2197">
        <f t="shared" si="1326"/>
        <v>138600</v>
      </c>
      <c r="AT1344" s="2197">
        <f t="shared" si="1327"/>
        <v>138571.15803627777</v>
      </c>
      <c r="AW1344" s="2274">
        <v>1</v>
      </c>
      <c r="AY1344" s="2197">
        <f t="shared" si="1328"/>
        <v>0</v>
      </c>
      <c r="AZ1344" s="2197">
        <v>20900</v>
      </c>
      <c r="BA1344" s="2183"/>
      <c r="BB1344" s="2185"/>
      <c r="BC1344" s="2185"/>
    </row>
    <row r="1345" spans="1:55" ht="15">
      <c r="A1345" s="2265" t="s">
        <v>3900</v>
      </c>
      <c r="B1345" s="2265"/>
      <c r="C1345" s="2265" t="s">
        <v>7330</v>
      </c>
      <c r="D1345" s="2266" t="s">
        <v>6508</v>
      </c>
      <c r="E1345" s="2266" t="s">
        <v>4078</v>
      </c>
      <c r="F1345" s="2213">
        <f>IFERROR(VLOOKUP($D1345,'ข้อมูล ศทก. 58 - 68'!$G:$Z,19,0),0)</f>
        <v>897.16666666666663</v>
      </c>
      <c r="G1345" s="2213">
        <f>IFERROR(VLOOKUP($D1345,'ข้อมูล ศทก. 58 - 68'!$G:$AB,21,0),0)</f>
        <v>673</v>
      </c>
      <c r="H1345" s="2213">
        <f>IFERROR(VLOOKUP($D1345,'ข้อมูล ศทก. 58 - 68'!$G:$AD,23,0),0)</f>
        <v>790</v>
      </c>
      <c r="I1345" s="2213">
        <f t="shared" si="1314"/>
        <v>786.72222222222217</v>
      </c>
      <c r="J1345" s="2222"/>
      <c r="K1345" s="2213">
        <f>IFERROR(VLOOKUP($D1345,'ข้อมูล ศทก. 58 - 68'!$G:$Z,20,0),0)</f>
        <v>942.66666666666663</v>
      </c>
      <c r="L1345" s="2213">
        <f>IFERROR(VLOOKUP($D1345,'ข้อมูล ศทก. 58 - 68'!$G:$AB,22,0),0)</f>
        <v>1870</v>
      </c>
      <c r="M1345" s="2213">
        <f>IFERROR(VLOOKUP($D1345,'ข้อมูล ศทก. 58 - 68'!$G:$AD,24,0),0)</f>
        <v>2070</v>
      </c>
      <c r="N1345" s="2213">
        <f t="shared" si="1315"/>
        <v>1627.5555555555554</v>
      </c>
      <c r="O1345" s="2245"/>
      <c r="P1345" s="2246"/>
      <c r="Q1345" s="2247"/>
      <c r="R1345" s="2270">
        <v>1.4430000000000001</v>
      </c>
      <c r="S1345" s="2222"/>
      <c r="T1345" s="2213">
        <f t="shared" si="1316"/>
        <v>82300</v>
      </c>
      <c r="U1345" s="2213">
        <f t="shared" si="1317"/>
        <v>81700</v>
      </c>
      <c r="V1345" s="2213">
        <f t="shared" si="1318"/>
        <v>600</v>
      </c>
      <c r="W1345" s="2248">
        <f t="shared" si="1319"/>
        <v>0</v>
      </c>
      <c r="X1345" s="2199"/>
      <c r="Y1345" s="2270">
        <v>0.21179999999999999</v>
      </c>
      <c r="Z1345" s="2245"/>
      <c r="AA1345" s="2197">
        <f t="shared" si="1320"/>
        <v>2499.4164999999998</v>
      </c>
      <c r="AB1345" s="2197">
        <f t="shared" si="1321"/>
        <v>2500</v>
      </c>
      <c r="AC1345" s="2251"/>
      <c r="AD1345" s="2252"/>
      <c r="AE1345" s="2268">
        <v>0.9758</v>
      </c>
      <c r="AF1345" s="2242"/>
      <c r="AG1345" s="2197">
        <f t="shared" si="1322"/>
        <v>69859.202544444444</v>
      </c>
      <c r="AH1345" s="2197">
        <f t="shared" si="1323"/>
        <v>69900</v>
      </c>
      <c r="AI1345" s="2253"/>
      <c r="AK1345" s="2270">
        <v>1.8775999999999999</v>
      </c>
      <c r="AL1345" s="2183"/>
      <c r="AM1345" s="2197">
        <f t="shared" si="1324"/>
        <v>5908.5985777777769</v>
      </c>
      <c r="AN1345" s="2197">
        <f t="shared" si="1325"/>
        <v>5900</v>
      </c>
      <c r="AO1345" s="2269"/>
      <c r="AQ1345" s="2167">
        <v>1.1180000000000001</v>
      </c>
      <c r="AS1345" s="2197">
        <f t="shared" si="1326"/>
        <v>440300</v>
      </c>
      <c r="AT1345" s="2197">
        <f t="shared" si="1327"/>
        <v>440275.11082605558</v>
      </c>
      <c r="AW1345" s="2274">
        <v>1</v>
      </c>
      <c r="AY1345" s="2197">
        <f t="shared" si="1328"/>
        <v>0</v>
      </c>
      <c r="AZ1345" s="2197">
        <v>70100</v>
      </c>
      <c r="BA1345" s="2183"/>
      <c r="BB1345" s="2185"/>
      <c r="BC1345" s="2185"/>
    </row>
    <row r="1346" spans="1:55" ht="15">
      <c r="A1346" s="2265" t="s">
        <v>3900</v>
      </c>
      <c r="B1346" s="2265"/>
      <c r="C1346" s="2265" t="s">
        <v>7330</v>
      </c>
      <c r="D1346" s="2266" t="s">
        <v>6509</v>
      </c>
      <c r="E1346" s="2266" t="s">
        <v>4080</v>
      </c>
      <c r="F1346" s="2213">
        <f>IFERROR(VLOOKUP($D1346,'ข้อมูล ศทก. 58 - 68'!$G:$Z,19,0),0)</f>
        <v>474.83333333333331</v>
      </c>
      <c r="G1346" s="2213">
        <f>IFERROR(VLOOKUP($D1346,'ข้อมูล ศทก. 58 - 68'!$G:$AB,21,0),0)</f>
        <v>333</v>
      </c>
      <c r="H1346" s="2213">
        <f>IFERROR(VLOOKUP($D1346,'ข้อมูล ศทก. 58 - 68'!$G:$AD,23,0),0)</f>
        <v>314</v>
      </c>
      <c r="I1346" s="2213">
        <f t="shared" si="1314"/>
        <v>373.9444444444444</v>
      </c>
      <c r="J1346" s="2222"/>
      <c r="K1346" s="2213">
        <f>IFERROR(VLOOKUP($D1346,'ข้อมูล ศทก. 58 - 68'!$G:$Z,20,0),0)</f>
        <v>527.33333333333337</v>
      </c>
      <c r="L1346" s="2213">
        <f>IFERROR(VLOOKUP($D1346,'ข้อมูล ศทก. 58 - 68'!$G:$AB,22,0),0)</f>
        <v>910</v>
      </c>
      <c r="M1346" s="2213">
        <f>IFERROR(VLOOKUP($D1346,'ข้อมูล ศทก. 58 - 68'!$G:$AD,24,0),0)</f>
        <v>842</v>
      </c>
      <c r="N1346" s="2213">
        <f t="shared" si="1315"/>
        <v>759.77777777777783</v>
      </c>
      <c r="O1346" s="2245"/>
      <c r="P1346" s="2246"/>
      <c r="Q1346" s="2247"/>
      <c r="R1346" s="2270">
        <v>1.4430000000000001</v>
      </c>
      <c r="S1346" s="2222"/>
      <c r="T1346" s="2213">
        <f t="shared" si="1316"/>
        <v>39200</v>
      </c>
      <c r="U1346" s="2213">
        <f t="shared" si="1317"/>
        <v>38900</v>
      </c>
      <c r="V1346" s="2213">
        <f t="shared" si="1318"/>
        <v>300</v>
      </c>
      <c r="W1346" s="2248">
        <f t="shared" si="1319"/>
        <v>0</v>
      </c>
      <c r="X1346" s="2199"/>
      <c r="Y1346" s="2270">
        <v>0.21179999999999999</v>
      </c>
      <c r="Z1346" s="2245"/>
      <c r="AA1346" s="2197">
        <f t="shared" si="1320"/>
        <v>1188.0214999999998</v>
      </c>
      <c r="AB1346" s="2197">
        <f t="shared" si="1321"/>
        <v>1200</v>
      </c>
      <c r="AC1346" s="2251"/>
      <c r="AD1346" s="2252"/>
      <c r="AE1346" s="2268">
        <v>0.9758</v>
      </c>
      <c r="AF1346" s="2242"/>
      <c r="AG1346" s="2197">
        <f t="shared" si="1322"/>
        <v>33205.443988888881</v>
      </c>
      <c r="AH1346" s="2197">
        <f t="shared" si="1323"/>
        <v>33200</v>
      </c>
      <c r="AI1346" s="2253"/>
      <c r="AK1346" s="2270">
        <v>1.8775999999999999</v>
      </c>
      <c r="AL1346" s="2183"/>
      <c r="AM1346" s="2197">
        <f t="shared" si="1324"/>
        <v>2808.4723555555552</v>
      </c>
      <c r="AN1346" s="2197">
        <f t="shared" si="1325"/>
        <v>2800</v>
      </c>
      <c r="AO1346" s="2269"/>
      <c r="AQ1346" s="2167">
        <v>1.1180000000000001</v>
      </c>
      <c r="AS1346" s="2197">
        <f t="shared" si="1326"/>
        <v>209300</v>
      </c>
      <c r="AT1346" s="2197">
        <f t="shared" si="1327"/>
        <v>209271.36296661111</v>
      </c>
      <c r="AW1346" s="2274">
        <v>1</v>
      </c>
      <c r="AY1346" s="2197">
        <f t="shared" si="1328"/>
        <v>0</v>
      </c>
      <c r="AZ1346" s="2197">
        <v>47500</v>
      </c>
      <c r="BA1346" s="2183"/>
      <c r="BB1346" s="2185"/>
      <c r="BC1346" s="2185"/>
    </row>
    <row r="1347" spans="1:55" ht="15">
      <c r="A1347" s="2265" t="s">
        <v>3900</v>
      </c>
      <c r="B1347" s="2265"/>
      <c r="C1347" s="2265" t="s">
        <v>7330</v>
      </c>
      <c r="D1347" s="2266" t="s">
        <v>6510</v>
      </c>
      <c r="E1347" s="2266" t="s">
        <v>4082</v>
      </c>
      <c r="F1347" s="2213">
        <f>IFERROR(VLOOKUP($D1347,'ข้อมูล ศทก. 58 - 68'!$G:$Z,19,0),0)</f>
        <v>583.33333333333337</v>
      </c>
      <c r="G1347" s="2213">
        <f>IFERROR(VLOOKUP($D1347,'ข้อมูล ศทก. 58 - 68'!$G:$AB,21,0),0)</f>
        <v>315</v>
      </c>
      <c r="H1347" s="2213">
        <f>IFERROR(VLOOKUP($D1347,'ข้อมูล ศทก. 58 - 68'!$G:$AD,23,0),0)</f>
        <v>385</v>
      </c>
      <c r="I1347" s="2213">
        <f t="shared" si="1314"/>
        <v>427.77777777777783</v>
      </c>
      <c r="J1347" s="2222"/>
      <c r="K1347" s="2213">
        <f>IFERROR(VLOOKUP($D1347,'ข้อมูล ศทก. 58 - 68'!$G:$Z,20,0),0)</f>
        <v>597.33333333333337</v>
      </c>
      <c r="L1347" s="2213">
        <f>IFERROR(VLOOKUP($D1347,'ข้อมูล ศทก. 58 - 68'!$G:$AB,22,0),0)</f>
        <v>828</v>
      </c>
      <c r="M1347" s="2213">
        <f>IFERROR(VLOOKUP($D1347,'ข้อมูล ศทก. 58 - 68'!$G:$AD,24,0),0)</f>
        <v>994</v>
      </c>
      <c r="N1347" s="2213">
        <f t="shared" si="1315"/>
        <v>806.44444444444446</v>
      </c>
      <c r="O1347" s="2245"/>
      <c r="P1347" s="2246"/>
      <c r="Q1347" s="2247"/>
      <c r="R1347" s="2270">
        <v>1.4430000000000001</v>
      </c>
      <c r="S1347" s="2222"/>
      <c r="T1347" s="2213">
        <f t="shared" si="1316"/>
        <v>44700</v>
      </c>
      <c r="U1347" s="2213">
        <f t="shared" si="1317"/>
        <v>44400</v>
      </c>
      <c r="V1347" s="2213">
        <f t="shared" si="1318"/>
        <v>300</v>
      </c>
      <c r="W1347" s="2248">
        <f t="shared" si="1319"/>
        <v>0</v>
      </c>
      <c r="X1347" s="2199"/>
      <c r="Y1347" s="2270">
        <v>0.21179999999999999</v>
      </c>
      <c r="Z1347" s="2245"/>
      <c r="AA1347" s="2197">
        <f t="shared" si="1320"/>
        <v>1359.0500000000002</v>
      </c>
      <c r="AB1347" s="2197">
        <f t="shared" si="1321"/>
        <v>1400</v>
      </c>
      <c r="AC1347" s="2251"/>
      <c r="AD1347" s="2252"/>
      <c r="AE1347" s="2268">
        <v>0.9758</v>
      </c>
      <c r="AF1347" s="2242"/>
      <c r="AG1347" s="2197">
        <f t="shared" si="1322"/>
        <v>37985.725555555568</v>
      </c>
      <c r="AH1347" s="2197">
        <f t="shared" si="1323"/>
        <v>38000</v>
      </c>
      <c r="AI1347" s="2253"/>
      <c r="AK1347" s="2270">
        <v>1.8775999999999999</v>
      </c>
      <c r="AL1347" s="2183"/>
      <c r="AM1347" s="2197">
        <f t="shared" si="1324"/>
        <v>3212.7822222222226</v>
      </c>
      <c r="AN1347" s="2197">
        <f t="shared" si="1325"/>
        <v>3200</v>
      </c>
      <c r="AO1347" s="2269"/>
      <c r="AQ1347" s="2167">
        <v>1.1180000000000001</v>
      </c>
      <c r="AS1347" s="2197">
        <f t="shared" si="1326"/>
        <v>239400</v>
      </c>
      <c r="AT1347" s="2197">
        <f t="shared" si="1327"/>
        <v>239398.2312944445</v>
      </c>
      <c r="AW1347" s="2274">
        <v>1</v>
      </c>
      <c r="AY1347" s="2197">
        <f t="shared" si="1328"/>
        <v>0</v>
      </c>
      <c r="AZ1347" s="2197">
        <v>41500</v>
      </c>
      <c r="BA1347" s="2183"/>
      <c r="BB1347" s="2185"/>
      <c r="BC1347" s="2185"/>
    </row>
    <row r="1348" spans="1:55" ht="15">
      <c r="A1348" s="2265" t="s">
        <v>3900</v>
      </c>
      <c r="B1348" s="2265"/>
      <c r="C1348" s="2265" t="s">
        <v>7330</v>
      </c>
      <c r="D1348" s="2266" t="s">
        <v>6511</v>
      </c>
      <c r="E1348" s="2266" t="s">
        <v>4084</v>
      </c>
      <c r="F1348" s="2213">
        <f>IFERROR(VLOOKUP($D1348,'ข้อมูล ศทก. 58 - 68'!$G:$Z,19,0),0)</f>
        <v>364</v>
      </c>
      <c r="G1348" s="2213">
        <f>IFERROR(VLOOKUP($D1348,'ข้อมูล ศทก. 58 - 68'!$G:$AB,21,0),0)</f>
        <v>350</v>
      </c>
      <c r="H1348" s="2213">
        <f>IFERROR(VLOOKUP($D1348,'ข้อมูล ศทก. 58 - 68'!$G:$AD,23,0),0)</f>
        <v>354</v>
      </c>
      <c r="I1348" s="2213">
        <f t="shared" si="1314"/>
        <v>356</v>
      </c>
      <c r="J1348" s="2222"/>
      <c r="K1348" s="2213">
        <f>IFERROR(VLOOKUP($D1348,'ข้อมูล ศทก. 58 - 68'!$G:$Z,20,0),0)</f>
        <v>427</v>
      </c>
      <c r="L1348" s="2213">
        <f>IFERROR(VLOOKUP($D1348,'ข้อมูล ศทก. 58 - 68'!$G:$AB,22,0),0)</f>
        <v>756</v>
      </c>
      <c r="M1348" s="2213">
        <f>IFERROR(VLOOKUP($D1348,'ข้อมูล ศทก. 58 - 68'!$G:$AD,24,0),0)</f>
        <v>715</v>
      </c>
      <c r="N1348" s="2213">
        <f t="shared" si="1315"/>
        <v>632.66666666666663</v>
      </c>
      <c r="O1348" s="2245"/>
      <c r="P1348" s="2246"/>
      <c r="Q1348" s="2247"/>
      <c r="R1348" s="2270">
        <v>1.4430000000000001</v>
      </c>
      <c r="S1348" s="2222"/>
      <c r="T1348" s="2213">
        <f t="shared" si="1316"/>
        <v>37300</v>
      </c>
      <c r="U1348" s="2213">
        <f t="shared" si="1317"/>
        <v>37000</v>
      </c>
      <c r="V1348" s="2213">
        <f t="shared" si="1318"/>
        <v>300</v>
      </c>
      <c r="W1348" s="2248">
        <f t="shared" si="1319"/>
        <v>0</v>
      </c>
      <c r="X1348" s="2199"/>
      <c r="Y1348" s="2270">
        <v>0.21179999999999999</v>
      </c>
      <c r="Z1348" s="2245"/>
      <c r="AA1348" s="2197">
        <f t="shared" si="1320"/>
        <v>1131.0119999999999</v>
      </c>
      <c r="AB1348" s="2197">
        <f t="shared" si="1321"/>
        <v>1100</v>
      </c>
      <c r="AC1348" s="2251"/>
      <c r="AD1348" s="2252"/>
      <c r="AE1348" s="2268">
        <v>0.9758</v>
      </c>
      <c r="AF1348" s="2242"/>
      <c r="AG1348" s="2197">
        <f t="shared" si="1322"/>
        <v>31612.016800000001</v>
      </c>
      <c r="AH1348" s="2197">
        <f t="shared" si="1323"/>
        <v>31600</v>
      </c>
      <c r="AI1348" s="2253"/>
      <c r="AK1348" s="2270">
        <v>1.8775999999999999</v>
      </c>
      <c r="AL1348" s="2183"/>
      <c r="AM1348" s="2197">
        <f t="shared" si="1324"/>
        <v>2673.7024000000001</v>
      </c>
      <c r="AN1348" s="2197">
        <f t="shared" si="1325"/>
        <v>2700</v>
      </c>
      <c r="AO1348" s="2269"/>
      <c r="AQ1348" s="2167">
        <v>1.1180000000000001</v>
      </c>
      <c r="AS1348" s="2197">
        <f t="shared" si="1326"/>
        <v>199200</v>
      </c>
      <c r="AT1348" s="2197">
        <f t="shared" si="1327"/>
        <v>199229.07352400001</v>
      </c>
      <c r="AW1348" s="2274">
        <v>1</v>
      </c>
      <c r="AY1348" s="2197">
        <f t="shared" si="1328"/>
        <v>0</v>
      </c>
      <c r="AZ1348" s="2197">
        <v>39100</v>
      </c>
      <c r="BA1348" s="2183"/>
      <c r="BB1348" s="2185"/>
      <c r="BC1348" s="2185"/>
    </row>
    <row r="1349" spans="1:55" ht="15">
      <c r="A1349" s="2265" t="s">
        <v>3900</v>
      </c>
      <c r="B1349" s="2265"/>
      <c r="C1349" s="2265" t="s">
        <v>7330</v>
      </c>
      <c r="D1349" s="2266" t="s">
        <v>6512</v>
      </c>
      <c r="E1349" s="2266" t="s">
        <v>4086</v>
      </c>
      <c r="F1349" s="2213">
        <f>IFERROR(VLOOKUP($D1349,'ข้อมูล ศทก. 58 - 68'!$G:$Z,19,0),0)</f>
        <v>631.16666666666663</v>
      </c>
      <c r="G1349" s="2213">
        <f>IFERROR(VLOOKUP($D1349,'ข้อมูล ศทก. 58 - 68'!$G:$AB,21,0),0)</f>
        <v>600</v>
      </c>
      <c r="H1349" s="2213">
        <f>IFERROR(VLOOKUP($D1349,'ข้อมูล ศทก. 58 - 68'!$G:$AD,23,0),0)</f>
        <v>419</v>
      </c>
      <c r="I1349" s="2213">
        <f t="shared" si="1314"/>
        <v>550.05555555555554</v>
      </c>
      <c r="J1349" s="2222"/>
      <c r="K1349" s="2213">
        <f>IFERROR(VLOOKUP($D1349,'ข้อมูล ศทก. 58 - 68'!$G:$Z,20,0),0)</f>
        <v>682.5</v>
      </c>
      <c r="L1349" s="2213">
        <f>IFERROR(VLOOKUP($D1349,'ข้อมูล ศทก. 58 - 68'!$G:$AB,22,0),0)</f>
        <v>1615</v>
      </c>
      <c r="M1349" s="2213">
        <f>IFERROR(VLOOKUP($D1349,'ข้อมูล ศทก. 58 - 68'!$G:$AD,24,0),0)</f>
        <v>1111</v>
      </c>
      <c r="N1349" s="2213">
        <f t="shared" si="1315"/>
        <v>1136.1666666666667</v>
      </c>
      <c r="O1349" s="2245"/>
      <c r="P1349" s="2246"/>
      <c r="Q1349" s="2247"/>
      <c r="R1349" s="2270">
        <v>1.4430000000000001</v>
      </c>
      <c r="S1349" s="2222"/>
      <c r="T1349" s="2213">
        <f t="shared" si="1316"/>
        <v>57500</v>
      </c>
      <c r="U1349" s="2213">
        <f t="shared" si="1317"/>
        <v>57100</v>
      </c>
      <c r="V1349" s="2213">
        <f t="shared" si="1318"/>
        <v>400</v>
      </c>
      <c r="W1349" s="2248">
        <f t="shared" si="1319"/>
        <v>0</v>
      </c>
      <c r="X1349" s="2199"/>
      <c r="Y1349" s="2270">
        <v>0.21179999999999999</v>
      </c>
      <c r="Z1349" s="2245"/>
      <c r="AA1349" s="2197">
        <f t="shared" si="1320"/>
        <v>1747.5264999999999</v>
      </c>
      <c r="AB1349" s="2197">
        <f t="shared" si="1321"/>
        <v>1700</v>
      </c>
      <c r="AC1349" s="2251"/>
      <c r="AD1349" s="2252"/>
      <c r="AE1349" s="2268">
        <v>0.9758</v>
      </c>
      <c r="AF1349" s="2242"/>
      <c r="AG1349" s="2197">
        <f t="shared" si="1322"/>
        <v>48843.723211111108</v>
      </c>
      <c r="AH1349" s="2197">
        <f t="shared" si="1323"/>
        <v>48800</v>
      </c>
      <c r="AI1349" s="2253"/>
      <c r="AK1349" s="2270">
        <v>1.8775999999999999</v>
      </c>
      <c r="AL1349" s="2183"/>
      <c r="AM1349" s="2197">
        <f t="shared" si="1324"/>
        <v>4131.1372444444441</v>
      </c>
      <c r="AN1349" s="2197">
        <f t="shared" si="1325"/>
        <v>4100</v>
      </c>
      <c r="AO1349" s="2269"/>
      <c r="AQ1349" s="2167">
        <v>1.1180000000000001</v>
      </c>
      <c r="AS1349" s="2197">
        <f t="shared" si="1326"/>
        <v>307800</v>
      </c>
      <c r="AT1349" s="2197">
        <f t="shared" si="1327"/>
        <v>307828.81662938895</v>
      </c>
      <c r="AW1349" s="2274">
        <v>1</v>
      </c>
      <c r="AY1349" s="2197">
        <f t="shared" si="1328"/>
        <v>0</v>
      </c>
      <c r="AZ1349" s="2197">
        <v>40800</v>
      </c>
      <c r="BA1349" s="2183"/>
      <c r="BB1349" s="2185"/>
      <c r="BC1349" s="2185"/>
    </row>
    <row r="1350" spans="1:55" ht="15">
      <c r="A1350" s="2265" t="s">
        <v>3900</v>
      </c>
      <c r="B1350" s="2265"/>
      <c r="C1350" s="2265" t="s">
        <v>7330</v>
      </c>
      <c r="D1350" s="2266" t="s">
        <v>6513</v>
      </c>
      <c r="E1350" s="2266" t="s">
        <v>4088</v>
      </c>
      <c r="F1350" s="2213">
        <f>IFERROR(VLOOKUP($D1350,'ข้อมูล ศทก. 58 - 68'!$G:$Z,19,0),0)</f>
        <v>376.83333333333331</v>
      </c>
      <c r="G1350" s="2213">
        <f>IFERROR(VLOOKUP($D1350,'ข้อมูล ศทก. 58 - 68'!$G:$AB,21,0),0)</f>
        <v>359</v>
      </c>
      <c r="H1350" s="2213">
        <f>IFERROR(VLOOKUP($D1350,'ข้อมูล ศทก. 58 - 68'!$G:$AD,23,0),0)</f>
        <v>340</v>
      </c>
      <c r="I1350" s="2213">
        <f t="shared" si="1314"/>
        <v>358.61111111111109</v>
      </c>
      <c r="J1350" s="2222"/>
      <c r="K1350" s="2213">
        <f>IFERROR(VLOOKUP($D1350,'ข้อมูล ศทก. 58 - 68'!$G:$Z,20,0),0)</f>
        <v>446.83333333333331</v>
      </c>
      <c r="L1350" s="2213">
        <f>IFERROR(VLOOKUP($D1350,'ข้อมูล ศทก. 58 - 68'!$G:$AB,22,0),0)</f>
        <v>910</v>
      </c>
      <c r="M1350" s="2213">
        <f>IFERROR(VLOOKUP($D1350,'ข้อมูล ศทก. 58 - 68'!$G:$AD,24,0),0)</f>
        <v>790</v>
      </c>
      <c r="N1350" s="2213">
        <f t="shared" si="1315"/>
        <v>715.61111111111097</v>
      </c>
      <c r="O1350" s="2245"/>
      <c r="P1350" s="2246"/>
      <c r="Q1350" s="2247"/>
      <c r="R1350" s="2270">
        <v>1.4430000000000001</v>
      </c>
      <c r="S1350" s="2222"/>
      <c r="T1350" s="2213">
        <f t="shared" si="1316"/>
        <v>37600</v>
      </c>
      <c r="U1350" s="2213">
        <f t="shared" si="1317"/>
        <v>37300</v>
      </c>
      <c r="V1350" s="2213">
        <f t="shared" si="1318"/>
        <v>300</v>
      </c>
      <c r="W1350" s="2248">
        <f t="shared" si="1319"/>
        <v>0</v>
      </c>
      <c r="X1350" s="2199"/>
      <c r="Y1350" s="2270">
        <v>0.21179999999999999</v>
      </c>
      <c r="Z1350" s="2245"/>
      <c r="AA1350" s="2197">
        <f t="shared" si="1320"/>
        <v>1139.3074999999999</v>
      </c>
      <c r="AB1350" s="2197">
        <f t="shared" si="1321"/>
        <v>1100</v>
      </c>
      <c r="AC1350" s="2251"/>
      <c r="AD1350" s="2252"/>
      <c r="AE1350" s="2268">
        <v>0.9758</v>
      </c>
      <c r="AF1350" s="2242"/>
      <c r="AG1350" s="2197">
        <f t="shared" si="1322"/>
        <v>31843.87772222222</v>
      </c>
      <c r="AH1350" s="2197">
        <f t="shared" si="1323"/>
        <v>31800</v>
      </c>
      <c r="AI1350" s="2253"/>
      <c r="AK1350" s="2270">
        <v>1.8775999999999999</v>
      </c>
      <c r="AL1350" s="2183"/>
      <c r="AM1350" s="2197">
        <f t="shared" si="1324"/>
        <v>2693.3128888888887</v>
      </c>
      <c r="AN1350" s="2197">
        <f t="shared" si="1325"/>
        <v>2700</v>
      </c>
      <c r="AO1350" s="2269"/>
      <c r="AQ1350" s="2167">
        <v>1.1180000000000001</v>
      </c>
      <c r="AS1350" s="2197">
        <f t="shared" si="1326"/>
        <v>200700</v>
      </c>
      <c r="AT1350" s="2197">
        <f t="shared" si="1327"/>
        <v>200690.33545527776</v>
      </c>
      <c r="AW1350" s="2274">
        <v>1</v>
      </c>
      <c r="AY1350" s="2197">
        <f t="shared" si="1328"/>
        <v>0</v>
      </c>
      <c r="AZ1350" s="2197">
        <v>35500</v>
      </c>
      <c r="BA1350" s="2183"/>
      <c r="BB1350" s="2185"/>
      <c r="BC1350" s="2185"/>
    </row>
    <row r="1351" spans="1:55" ht="15">
      <c r="A1351" s="2265" t="s">
        <v>3900</v>
      </c>
      <c r="B1351" s="2265"/>
      <c r="C1351" s="2265" t="s">
        <v>7330</v>
      </c>
      <c r="D1351" s="2266" t="s">
        <v>6514</v>
      </c>
      <c r="E1351" s="2266" t="s">
        <v>4090</v>
      </c>
      <c r="F1351" s="2213">
        <f>IFERROR(VLOOKUP($D1351,'ข้อมูล ศทก. 58 - 68'!$G:$Z,19,0),0)</f>
        <v>355.83333333333331</v>
      </c>
      <c r="G1351" s="2213">
        <f>IFERROR(VLOOKUP($D1351,'ข้อมูล ศทก. 58 - 68'!$G:$AB,21,0),0)</f>
        <v>250</v>
      </c>
      <c r="H1351" s="2213">
        <f>IFERROR(VLOOKUP($D1351,'ข้อมูล ศทก. 58 - 68'!$G:$AD,23,0),0)</f>
        <v>278</v>
      </c>
      <c r="I1351" s="2213">
        <f t="shared" si="1314"/>
        <v>294.61111111111109</v>
      </c>
      <c r="J1351" s="2222"/>
      <c r="K1351" s="2213">
        <f>IFERROR(VLOOKUP($D1351,'ข้อมูล ศทก. 58 - 68'!$G:$Z,20,0),0)</f>
        <v>389.66666666666669</v>
      </c>
      <c r="L1351" s="2213">
        <f>IFERROR(VLOOKUP($D1351,'ข้อมูล ศทก. 58 - 68'!$G:$AB,22,0),0)</f>
        <v>615</v>
      </c>
      <c r="M1351" s="2213">
        <f>IFERROR(VLOOKUP($D1351,'ข้อมูล ศทก. 58 - 68'!$G:$AD,24,0),0)</f>
        <v>658</v>
      </c>
      <c r="N1351" s="2213">
        <f t="shared" si="1315"/>
        <v>554.22222222222229</v>
      </c>
      <c r="O1351" s="2245"/>
      <c r="P1351" s="2246"/>
      <c r="Q1351" s="2247"/>
      <c r="R1351" s="2270">
        <v>1.4430000000000001</v>
      </c>
      <c r="S1351" s="2222"/>
      <c r="T1351" s="2213">
        <f t="shared" si="1316"/>
        <v>30800</v>
      </c>
      <c r="U1351" s="2213">
        <f t="shared" si="1317"/>
        <v>30600</v>
      </c>
      <c r="V1351" s="2213">
        <f t="shared" si="1318"/>
        <v>200</v>
      </c>
      <c r="W1351" s="2248">
        <f t="shared" si="1319"/>
        <v>0</v>
      </c>
      <c r="X1351" s="2199"/>
      <c r="Y1351" s="2270">
        <v>0.21179999999999999</v>
      </c>
      <c r="Z1351" s="2245"/>
      <c r="AA1351" s="2197">
        <f t="shared" si="1320"/>
        <v>935.97950000000003</v>
      </c>
      <c r="AB1351" s="2197">
        <f t="shared" si="1321"/>
        <v>900</v>
      </c>
      <c r="AC1351" s="2251"/>
      <c r="AD1351" s="2252"/>
      <c r="AE1351" s="2268">
        <v>0.9758</v>
      </c>
      <c r="AF1351" s="2242"/>
      <c r="AG1351" s="2197">
        <f t="shared" si="1322"/>
        <v>26160.81852222222</v>
      </c>
      <c r="AH1351" s="2197">
        <f t="shared" si="1323"/>
        <v>26200</v>
      </c>
      <c r="AI1351" s="2253"/>
      <c r="AK1351" s="2270">
        <v>1.8775999999999999</v>
      </c>
      <c r="AL1351" s="2183"/>
      <c r="AM1351" s="2197">
        <f t="shared" si="1324"/>
        <v>2212.6472888888884</v>
      </c>
      <c r="AN1351" s="2197">
        <f t="shared" si="1325"/>
        <v>2200</v>
      </c>
      <c r="AO1351" s="2269"/>
      <c r="AQ1351" s="2167">
        <v>1.1180000000000001</v>
      </c>
      <c r="AS1351" s="2197">
        <f t="shared" si="1326"/>
        <v>164900</v>
      </c>
      <c r="AT1351" s="2197">
        <f t="shared" si="1327"/>
        <v>164873.8727992778</v>
      </c>
      <c r="AW1351" s="2274">
        <v>1</v>
      </c>
      <c r="AY1351" s="2197">
        <f t="shared" si="1328"/>
        <v>0</v>
      </c>
      <c r="AZ1351" s="2197">
        <v>36800</v>
      </c>
      <c r="BA1351" s="2183"/>
      <c r="BB1351" s="2185"/>
      <c r="BC1351" s="2185"/>
    </row>
    <row r="1352" spans="1:55" ht="15">
      <c r="A1352" s="2265" t="s">
        <v>3900</v>
      </c>
      <c r="B1352" s="2265"/>
      <c r="C1352" s="2265" t="s">
        <v>7330</v>
      </c>
      <c r="D1352" s="2266" t="s">
        <v>6515</v>
      </c>
      <c r="E1352" s="2266" t="s">
        <v>4092</v>
      </c>
      <c r="F1352" s="2213">
        <f>IFERROR(VLOOKUP($D1352,'ข้อมูล ศทก. 58 - 68'!$G:$Z,19,0),0)</f>
        <v>199.5</v>
      </c>
      <c r="G1352" s="2213">
        <f>IFERROR(VLOOKUP($D1352,'ข้อมูล ศทก. 58 - 68'!$G:$AB,21,0),0)</f>
        <v>156</v>
      </c>
      <c r="H1352" s="2213">
        <f>IFERROR(VLOOKUP($D1352,'ข้อมูล ศทก. 58 - 68'!$G:$AD,23,0),0)</f>
        <v>164</v>
      </c>
      <c r="I1352" s="2213">
        <f t="shared" si="1314"/>
        <v>173.16666666666666</v>
      </c>
      <c r="J1352" s="2222"/>
      <c r="K1352" s="2213">
        <f>IFERROR(VLOOKUP($D1352,'ข้อมูล ศทก. 58 - 68'!$G:$Z,20,0),0)</f>
        <v>221.66666666666666</v>
      </c>
      <c r="L1352" s="2213">
        <f>IFERROR(VLOOKUP($D1352,'ข้อมูล ศทก. 58 - 68'!$G:$AB,22,0),0)</f>
        <v>414</v>
      </c>
      <c r="M1352" s="2213">
        <f>IFERROR(VLOOKUP($D1352,'ข้อมูล ศทก. 58 - 68'!$G:$AD,24,0),0)</f>
        <v>438</v>
      </c>
      <c r="N1352" s="2213">
        <f t="shared" si="1315"/>
        <v>357.88888888888886</v>
      </c>
      <c r="O1352" s="2245"/>
      <c r="P1352" s="2246"/>
      <c r="Q1352" s="2247"/>
      <c r="R1352" s="2270">
        <v>1.4430000000000001</v>
      </c>
      <c r="S1352" s="2222"/>
      <c r="T1352" s="2213">
        <f t="shared" si="1316"/>
        <v>18100</v>
      </c>
      <c r="U1352" s="2213">
        <f t="shared" si="1317"/>
        <v>18000</v>
      </c>
      <c r="V1352" s="2213">
        <f t="shared" si="1318"/>
        <v>100</v>
      </c>
      <c r="W1352" s="2248">
        <f t="shared" si="1319"/>
        <v>0</v>
      </c>
      <c r="X1352" s="2199"/>
      <c r="Y1352" s="2270">
        <v>0.21179999999999999</v>
      </c>
      <c r="Z1352" s="2245"/>
      <c r="AA1352" s="2197">
        <f t="shared" si="1320"/>
        <v>550.15049999999997</v>
      </c>
      <c r="AB1352" s="2197">
        <f t="shared" si="1321"/>
        <v>600</v>
      </c>
      <c r="AC1352" s="2251"/>
      <c r="AD1352" s="2252"/>
      <c r="AE1352" s="2268">
        <v>0.9758</v>
      </c>
      <c r="AF1352" s="2242"/>
      <c r="AG1352" s="2197">
        <f t="shared" si="1322"/>
        <v>15376.819033333333</v>
      </c>
      <c r="AH1352" s="2197">
        <f t="shared" si="1323"/>
        <v>15400</v>
      </c>
      <c r="AI1352" s="2253"/>
      <c r="AK1352" s="2270">
        <v>1.8775999999999999</v>
      </c>
      <c r="AL1352" s="2183"/>
      <c r="AM1352" s="2197">
        <f t="shared" si="1324"/>
        <v>1300.5509333333332</v>
      </c>
      <c r="AN1352" s="2197">
        <f t="shared" si="1325"/>
        <v>1300</v>
      </c>
      <c r="AO1352" s="2269"/>
      <c r="AQ1352" s="2167">
        <v>1.1180000000000001</v>
      </c>
      <c r="AS1352" s="2197">
        <f t="shared" si="1326"/>
        <v>96900</v>
      </c>
      <c r="AT1352" s="2197">
        <f t="shared" si="1327"/>
        <v>96909.647655166686</v>
      </c>
      <c r="AW1352" s="2274">
        <v>1</v>
      </c>
      <c r="AY1352" s="2197">
        <f t="shared" si="1328"/>
        <v>0</v>
      </c>
      <c r="AZ1352" s="2197">
        <v>11300</v>
      </c>
      <c r="BA1352" s="2183"/>
      <c r="BB1352" s="2185"/>
      <c r="BC1352" s="2185"/>
    </row>
    <row r="1353" spans="1:55" ht="15">
      <c r="A1353" s="2265" t="s">
        <v>3900</v>
      </c>
      <c r="B1353" s="2265"/>
      <c r="C1353" s="2265" t="s">
        <v>7330</v>
      </c>
      <c r="D1353" s="2266" t="s">
        <v>6516</v>
      </c>
      <c r="E1353" s="2266" t="s">
        <v>4094</v>
      </c>
      <c r="F1353" s="2213">
        <f>IFERROR(VLOOKUP($D1353,'ข้อมูล ศทก. 58 - 68'!$G:$Z,19,0),0)</f>
        <v>425.83333333333331</v>
      </c>
      <c r="G1353" s="2213">
        <f>IFERROR(VLOOKUP($D1353,'ข้อมูล ศทก. 58 - 68'!$G:$AB,21,0),0)</f>
        <v>268</v>
      </c>
      <c r="H1353" s="2213">
        <f>IFERROR(VLOOKUP($D1353,'ข้อมูล ศทก. 58 - 68'!$G:$AD,23,0),0)</f>
        <v>305</v>
      </c>
      <c r="I1353" s="2213">
        <f t="shared" si="1314"/>
        <v>332.9444444444444</v>
      </c>
      <c r="J1353" s="2222"/>
      <c r="K1353" s="2213">
        <f>IFERROR(VLOOKUP($D1353,'ข้อมูล ศทก. 58 - 68'!$G:$Z,20,0),0)</f>
        <v>439.83333333333331</v>
      </c>
      <c r="L1353" s="2213">
        <f>IFERROR(VLOOKUP($D1353,'ข้อมูล ศทก. 58 - 68'!$G:$AB,22,0),0)</f>
        <v>689</v>
      </c>
      <c r="M1353" s="2213">
        <f>IFERROR(VLOOKUP($D1353,'ข้อมูล ศทก. 58 - 68'!$G:$AD,24,0),0)</f>
        <v>778</v>
      </c>
      <c r="N1353" s="2213">
        <f t="shared" si="1315"/>
        <v>635.61111111111109</v>
      </c>
      <c r="O1353" s="2245"/>
      <c r="P1353" s="2246"/>
      <c r="Q1353" s="2247"/>
      <c r="R1353" s="2270">
        <v>1.4430000000000001</v>
      </c>
      <c r="S1353" s="2222"/>
      <c r="T1353" s="2213">
        <f t="shared" si="1316"/>
        <v>34800</v>
      </c>
      <c r="U1353" s="2213">
        <f t="shared" si="1317"/>
        <v>34600</v>
      </c>
      <c r="V1353" s="2213">
        <f t="shared" si="1318"/>
        <v>200</v>
      </c>
      <c r="W1353" s="2248">
        <f t="shared" si="1319"/>
        <v>0</v>
      </c>
      <c r="X1353" s="2199"/>
      <c r="Y1353" s="2270">
        <v>0.21179999999999999</v>
      </c>
      <c r="Z1353" s="2245"/>
      <c r="AA1353" s="2197">
        <f t="shared" si="1320"/>
        <v>1057.7644999999998</v>
      </c>
      <c r="AB1353" s="2197">
        <f t="shared" si="1321"/>
        <v>1100</v>
      </c>
      <c r="AC1353" s="2251"/>
      <c r="AD1353" s="2252"/>
      <c r="AE1353" s="2268">
        <v>0.9758</v>
      </c>
      <c r="AF1353" s="2242"/>
      <c r="AG1353" s="2197">
        <f t="shared" si="1322"/>
        <v>29564.734188888888</v>
      </c>
      <c r="AH1353" s="2197">
        <f t="shared" si="1323"/>
        <v>29600</v>
      </c>
      <c r="AI1353" s="2253"/>
      <c r="AK1353" s="2270">
        <v>1.8775999999999999</v>
      </c>
      <c r="AL1353" s="2183"/>
      <c r="AM1353" s="2197">
        <f t="shared" si="1324"/>
        <v>2500.5459555555553</v>
      </c>
      <c r="AN1353" s="2197">
        <f t="shared" si="1325"/>
        <v>2500</v>
      </c>
      <c r="AO1353" s="2269"/>
      <c r="AQ1353" s="2167">
        <v>1.1180000000000001</v>
      </c>
      <c r="AS1353" s="2197">
        <f t="shared" si="1326"/>
        <v>186300</v>
      </c>
      <c r="AT1353" s="2197">
        <f t="shared" si="1327"/>
        <v>186326.44157761114</v>
      </c>
      <c r="AW1353" s="2274">
        <v>1</v>
      </c>
      <c r="AY1353" s="2197">
        <f t="shared" si="1328"/>
        <v>0</v>
      </c>
      <c r="AZ1353" s="2197">
        <v>29100</v>
      </c>
      <c r="BA1353" s="2183"/>
      <c r="BB1353" s="2185"/>
      <c r="BC1353" s="2185"/>
    </row>
    <row r="1354" spans="1:55" ht="15">
      <c r="A1354" s="2265" t="s">
        <v>3900</v>
      </c>
      <c r="B1354" s="2265"/>
      <c r="C1354" s="2265" t="s">
        <v>7330</v>
      </c>
      <c r="D1354" s="2266" t="s">
        <v>6517</v>
      </c>
      <c r="E1354" s="2266" t="s">
        <v>4096</v>
      </c>
      <c r="F1354" s="2213">
        <f>IFERROR(VLOOKUP($D1354,'ข้อมูล ศทก. 58 - 68'!$G:$Z,19,0),0)</f>
        <v>263.66666666666669</v>
      </c>
      <c r="G1354" s="2213">
        <f>IFERROR(VLOOKUP($D1354,'ข้อมูล ศทก. 58 - 68'!$G:$AB,21,0),0)</f>
        <v>162</v>
      </c>
      <c r="H1354" s="2213">
        <f>IFERROR(VLOOKUP($D1354,'ข้อมูล ศทก. 58 - 68'!$G:$AD,23,0),0)</f>
        <v>177</v>
      </c>
      <c r="I1354" s="2213">
        <f t="shared" si="1314"/>
        <v>200.88888888888891</v>
      </c>
      <c r="J1354" s="2222"/>
      <c r="K1354" s="2213">
        <f>IFERROR(VLOOKUP($D1354,'ข้อมูล ศทก. 58 - 68'!$G:$Z,20,0),0)</f>
        <v>281.16666666666669</v>
      </c>
      <c r="L1354" s="2213">
        <f>IFERROR(VLOOKUP($D1354,'ข้อมูล ศทก. 58 - 68'!$G:$AB,22,0),0)</f>
        <v>511</v>
      </c>
      <c r="M1354" s="2213">
        <f>IFERROR(VLOOKUP($D1354,'ข้อมูล ศทก. 58 - 68'!$G:$AD,24,0),0)</f>
        <v>382</v>
      </c>
      <c r="N1354" s="2213">
        <f t="shared" si="1315"/>
        <v>391.38888888888891</v>
      </c>
      <c r="O1354" s="2245"/>
      <c r="P1354" s="2246"/>
      <c r="Q1354" s="2247"/>
      <c r="R1354" s="2270">
        <v>1.4430000000000001</v>
      </c>
      <c r="S1354" s="2222"/>
      <c r="T1354" s="2213">
        <f t="shared" si="1316"/>
        <v>21000</v>
      </c>
      <c r="U1354" s="2213">
        <f t="shared" si="1317"/>
        <v>20900</v>
      </c>
      <c r="V1354" s="2213">
        <f t="shared" si="1318"/>
        <v>100</v>
      </c>
      <c r="W1354" s="2248">
        <f t="shared" si="1319"/>
        <v>0</v>
      </c>
      <c r="X1354" s="2199"/>
      <c r="Y1354" s="2270">
        <v>0.21179999999999999</v>
      </c>
      <c r="Z1354" s="2245"/>
      <c r="AA1354" s="2197">
        <f t="shared" si="1320"/>
        <v>638.22400000000005</v>
      </c>
      <c r="AB1354" s="2197">
        <f t="shared" si="1321"/>
        <v>600</v>
      </c>
      <c r="AC1354" s="2251"/>
      <c r="AD1354" s="2252"/>
      <c r="AE1354" s="2268">
        <v>0.9758</v>
      </c>
      <c r="AF1354" s="2242"/>
      <c r="AG1354" s="2197">
        <f t="shared" si="1322"/>
        <v>17838.49137777778</v>
      </c>
      <c r="AH1354" s="2197">
        <f t="shared" si="1323"/>
        <v>17800</v>
      </c>
      <c r="AI1354" s="2253"/>
      <c r="AK1354" s="2270">
        <v>1.8775999999999999</v>
      </c>
      <c r="AL1354" s="2183"/>
      <c r="AM1354" s="2197">
        <f t="shared" si="1324"/>
        <v>1508.7559111111113</v>
      </c>
      <c r="AN1354" s="2197">
        <f t="shared" si="1325"/>
        <v>1500</v>
      </c>
      <c r="AO1354" s="2269"/>
      <c r="AQ1354" s="2167">
        <v>1.1180000000000001</v>
      </c>
      <c r="AS1354" s="2197">
        <f t="shared" si="1326"/>
        <v>112400</v>
      </c>
      <c r="AT1354" s="2197">
        <f t="shared" si="1327"/>
        <v>112423.89667022225</v>
      </c>
      <c r="AW1354" s="2274">
        <v>1</v>
      </c>
      <c r="AY1354" s="2197">
        <f t="shared" si="1328"/>
        <v>0</v>
      </c>
      <c r="AZ1354" s="2197">
        <v>25500</v>
      </c>
      <c r="BA1354" s="2183"/>
      <c r="BB1354" s="2185"/>
      <c r="BC1354" s="2185"/>
    </row>
    <row r="1355" spans="1:55" ht="15">
      <c r="A1355" s="2265" t="s">
        <v>3900</v>
      </c>
      <c r="B1355" s="2265"/>
      <c r="C1355" s="2265" t="s">
        <v>7330</v>
      </c>
      <c r="D1355" s="2266" t="s">
        <v>6518</v>
      </c>
      <c r="E1355" s="2266" t="s">
        <v>4098</v>
      </c>
      <c r="F1355" s="2213">
        <f>IFERROR(VLOOKUP($D1355,'ข้อมูล ศทก. 58 - 68'!$G:$Z,19,0),0)</f>
        <v>246.16666666666666</v>
      </c>
      <c r="G1355" s="2213">
        <f>IFERROR(VLOOKUP($D1355,'ข้อมูล ศทก. 58 - 68'!$G:$AB,21,0),0)</f>
        <v>214</v>
      </c>
      <c r="H1355" s="2213">
        <f>IFERROR(VLOOKUP($D1355,'ข้อมูล ศทก. 58 - 68'!$G:$AD,23,0),0)</f>
        <v>231</v>
      </c>
      <c r="I1355" s="2213">
        <f t="shared" si="1314"/>
        <v>230.38888888888889</v>
      </c>
      <c r="J1355" s="2222"/>
      <c r="K1355" s="2213">
        <f>IFERROR(VLOOKUP($D1355,'ข้อมูล ศทก. 58 - 68'!$G:$Z,20,0),0)</f>
        <v>259</v>
      </c>
      <c r="L1355" s="2213">
        <f>IFERROR(VLOOKUP($D1355,'ข้อมูล ศทก. 58 - 68'!$G:$AB,22,0),0)</f>
        <v>455</v>
      </c>
      <c r="M1355" s="2213">
        <f>IFERROR(VLOOKUP($D1355,'ข้อมูล ศทก. 58 - 68'!$G:$AD,24,0),0)</f>
        <v>497</v>
      </c>
      <c r="N1355" s="2213">
        <f t="shared" si="1315"/>
        <v>403.66666666666669</v>
      </c>
      <c r="O1355" s="2245"/>
      <c r="P1355" s="2246"/>
      <c r="Q1355" s="2247"/>
      <c r="R1355" s="2270">
        <v>1.4430000000000001</v>
      </c>
      <c r="S1355" s="2222"/>
      <c r="T1355" s="2213">
        <f t="shared" si="1316"/>
        <v>24100</v>
      </c>
      <c r="U1355" s="2213">
        <f t="shared" si="1317"/>
        <v>23900</v>
      </c>
      <c r="V1355" s="2213">
        <f t="shared" si="1318"/>
        <v>200</v>
      </c>
      <c r="W1355" s="2248">
        <f t="shared" si="1319"/>
        <v>0</v>
      </c>
      <c r="X1355" s="2199"/>
      <c r="Y1355" s="2270">
        <v>0.21179999999999999</v>
      </c>
      <c r="Z1355" s="2245"/>
      <c r="AA1355" s="2197">
        <f t="shared" si="1320"/>
        <v>731.94550000000004</v>
      </c>
      <c r="AB1355" s="2197">
        <f t="shared" si="1321"/>
        <v>700</v>
      </c>
      <c r="AC1355" s="2251"/>
      <c r="AD1355" s="2252"/>
      <c r="AE1355" s="2268">
        <v>0.9758</v>
      </c>
      <c r="AF1355" s="2242"/>
      <c r="AG1355" s="2197">
        <f t="shared" si="1322"/>
        <v>20458.026477777781</v>
      </c>
      <c r="AH1355" s="2197">
        <f t="shared" si="1323"/>
        <v>20500</v>
      </c>
      <c r="AI1355" s="2253"/>
      <c r="AK1355" s="2270">
        <v>1.8775999999999999</v>
      </c>
      <c r="AL1355" s="2183"/>
      <c r="AM1355" s="2197">
        <f t="shared" si="1324"/>
        <v>1730.312711111111</v>
      </c>
      <c r="AN1355" s="2197">
        <f t="shared" si="1325"/>
        <v>1700</v>
      </c>
      <c r="AO1355" s="2269"/>
      <c r="AQ1355" s="2167">
        <v>1.1180000000000001</v>
      </c>
      <c r="AS1355" s="2197">
        <f t="shared" si="1326"/>
        <v>128900</v>
      </c>
      <c r="AT1355" s="2197">
        <f t="shared" si="1327"/>
        <v>128933.04742572225</v>
      </c>
      <c r="AW1355" s="2274">
        <v>1</v>
      </c>
      <c r="AY1355" s="2197">
        <f t="shared" si="1328"/>
        <v>0</v>
      </c>
      <c r="AZ1355" s="2197">
        <v>13700</v>
      </c>
      <c r="BA1355" s="2183"/>
      <c r="BB1355" s="2185"/>
      <c r="BC1355" s="2185"/>
    </row>
    <row r="1356" spans="1:55" ht="15">
      <c r="A1356" s="2265" t="s">
        <v>3900</v>
      </c>
      <c r="B1356" s="2265"/>
      <c r="C1356" s="2265" t="s">
        <v>7330</v>
      </c>
      <c r="D1356" s="2266" t="s">
        <v>6519</v>
      </c>
      <c r="E1356" s="2266" t="s">
        <v>4100</v>
      </c>
      <c r="F1356" s="2213">
        <f>IFERROR(VLOOKUP($D1356,'ข้อมูล ศทก. 58 - 68'!$G:$Z,19,0),0)</f>
        <v>87.5</v>
      </c>
      <c r="G1356" s="2213">
        <f>IFERROR(VLOOKUP($D1356,'ข้อมูล ศทก. 58 - 68'!$G:$AB,21,0),0)</f>
        <v>91</v>
      </c>
      <c r="H1356" s="2213">
        <f>IFERROR(VLOOKUP($D1356,'ข้อมูล ศทก. 58 - 68'!$G:$AD,23,0),0)</f>
        <v>124</v>
      </c>
      <c r="I1356" s="2213">
        <f t="shared" si="1314"/>
        <v>100.83333333333333</v>
      </c>
      <c r="J1356" s="2222"/>
      <c r="K1356" s="2213">
        <f>IFERROR(VLOOKUP($D1356,'ข้อมูล ศทก. 58 - 68'!$G:$Z,20,0),0)</f>
        <v>92.166666666666671</v>
      </c>
      <c r="L1356" s="2213">
        <f>IFERROR(VLOOKUP($D1356,'ข้อมูล ศทก. 58 - 68'!$G:$AB,22,0),0)</f>
        <v>135</v>
      </c>
      <c r="M1356" s="2213">
        <f>IFERROR(VLOOKUP($D1356,'ข้อมูล ศทก. 58 - 68'!$G:$AD,24,0),0)</f>
        <v>143</v>
      </c>
      <c r="N1356" s="2213">
        <f t="shared" si="1315"/>
        <v>123.3888888888889</v>
      </c>
      <c r="O1356" s="2245"/>
      <c r="P1356" s="2246"/>
      <c r="Q1356" s="2247"/>
      <c r="R1356" s="2270">
        <v>1.4430000000000001</v>
      </c>
      <c r="S1356" s="2222"/>
      <c r="T1356" s="2213">
        <f t="shared" si="1316"/>
        <v>10600</v>
      </c>
      <c r="U1356" s="2213">
        <f t="shared" si="1317"/>
        <v>10500</v>
      </c>
      <c r="V1356" s="2213">
        <f t="shared" si="1318"/>
        <v>100</v>
      </c>
      <c r="W1356" s="2248">
        <f t="shared" si="1319"/>
        <v>0</v>
      </c>
      <c r="X1356" s="2199"/>
      <c r="Y1356" s="2270">
        <v>0.21179999999999999</v>
      </c>
      <c r="Z1356" s="2245"/>
      <c r="AA1356" s="2197">
        <f t="shared" si="1320"/>
        <v>320.34749999999997</v>
      </c>
      <c r="AB1356" s="2197">
        <f t="shared" si="1321"/>
        <v>300</v>
      </c>
      <c r="AC1356" s="2251"/>
      <c r="AD1356" s="2252"/>
      <c r="AE1356" s="2268">
        <v>0.9758</v>
      </c>
      <c r="AF1356" s="2242"/>
      <c r="AG1356" s="2197">
        <f t="shared" si="1322"/>
        <v>8953.7781666666651</v>
      </c>
      <c r="AH1356" s="2197">
        <f t="shared" si="1323"/>
        <v>9000</v>
      </c>
      <c r="AI1356" s="2253"/>
      <c r="AK1356" s="2270">
        <v>1.8775999999999999</v>
      </c>
      <c r="AL1356" s="2183"/>
      <c r="AM1356" s="2197">
        <f t="shared" si="1324"/>
        <v>757.29866666666658</v>
      </c>
      <c r="AN1356" s="2197">
        <f t="shared" si="1325"/>
        <v>800</v>
      </c>
      <c r="AO1356" s="2269"/>
      <c r="AQ1356" s="2167">
        <v>1.1180000000000001</v>
      </c>
      <c r="AS1356" s="2197">
        <f t="shared" si="1326"/>
        <v>56400</v>
      </c>
      <c r="AT1356" s="2197">
        <f t="shared" si="1327"/>
        <v>56429.58309083333</v>
      </c>
      <c r="AW1356" s="2274">
        <v>1</v>
      </c>
      <c r="AY1356" s="2197">
        <f t="shared" si="1328"/>
        <v>0</v>
      </c>
      <c r="AZ1356" s="2197">
        <v>12300</v>
      </c>
      <c r="BA1356" s="2183"/>
      <c r="BB1356" s="2185"/>
      <c r="BC1356" s="2185"/>
    </row>
    <row r="1357" spans="1:55" ht="15">
      <c r="A1357" s="2265" t="s">
        <v>3900</v>
      </c>
      <c r="B1357" s="2265"/>
      <c r="C1357" s="2265" t="s">
        <v>7330</v>
      </c>
      <c r="D1357" s="2266" t="s">
        <v>6520</v>
      </c>
      <c r="E1357" s="2266" t="s">
        <v>4102</v>
      </c>
      <c r="F1357" s="2213">
        <f>IFERROR(VLOOKUP($D1357,'ข้อมูล ศทก. 58 - 68'!$G:$Z,19,0),0)</f>
        <v>392</v>
      </c>
      <c r="G1357" s="2213">
        <f>IFERROR(VLOOKUP($D1357,'ข้อมูล ศทก. 58 - 68'!$G:$AB,21,0),0)</f>
        <v>244</v>
      </c>
      <c r="H1357" s="2213">
        <f>IFERROR(VLOOKUP($D1357,'ข้อมูล ศทก. 58 - 68'!$G:$AD,23,0),0)</f>
        <v>242</v>
      </c>
      <c r="I1357" s="2213">
        <f t="shared" si="1314"/>
        <v>292.66666666666669</v>
      </c>
      <c r="J1357" s="2222"/>
      <c r="K1357" s="2213">
        <f>IFERROR(VLOOKUP($D1357,'ข้อมูล ศทก. 58 - 68'!$G:$Z,20,0),0)</f>
        <v>406</v>
      </c>
      <c r="L1357" s="2213">
        <f>IFERROR(VLOOKUP($D1357,'ข้อมูล ศทก. 58 - 68'!$G:$AB,22,0),0)</f>
        <v>491</v>
      </c>
      <c r="M1357" s="2213">
        <f>IFERROR(VLOOKUP($D1357,'ข้อมูล ศทก. 58 - 68'!$G:$AD,24,0),0)</f>
        <v>516</v>
      </c>
      <c r="N1357" s="2213">
        <f t="shared" si="1315"/>
        <v>471</v>
      </c>
      <c r="O1357" s="2245"/>
      <c r="P1357" s="2246"/>
      <c r="Q1357" s="2247"/>
      <c r="R1357" s="2270">
        <v>1.4430000000000001</v>
      </c>
      <c r="S1357" s="2222"/>
      <c r="T1357" s="2213">
        <f t="shared" si="1316"/>
        <v>30600</v>
      </c>
      <c r="U1357" s="2213">
        <f t="shared" si="1317"/>
        <v>30400</v>
      </c>
      <c r="V1357" s="2213">
        <f t="shared" si="1318"/>
        <v>200</v>
      </c>
      <c r="W1357" s="2248">
        <f t="shared" si="1319"/>
        <v>0</v>
      </c>
      <c r="X1357" s="2199"/>
      <c r="Y1357" s="2270">
        <v>0.21179999999999999</v>
      </c>
      <c r="Z1357" s="2245"/>
      <c r="AA1357" s="2197">
        <f t="shared" si="1320"/>
        <v>929.80199999999991</v>
      </c>
      <c r="AB1357" s="2197">
        <f t="shared" si="1321"/>
        <v>900</v>
      </c>
      <c r="AC1357" s="2251"/>
      <c r="AD1357" s="2252"/>
      <c r="AE1357" s="2268">
        <v>0.9758</v>
      </c>
      <c r="AF1357" s="2242"/>
      <c r="AG1357" s="2197">
        <f t="shared" si="1322"/>
        <v>25988.156133333337</v>
      </c>
      <c r="AH1357" s="2197">
        <f t="shared" si="1323"/>
        <v>26000</v>
      </c>
      <c r="AI1357" s="2253"/>
      <c r="AK1357" s="2270">
        <v>1.8775999999999999</v>
      </c>
      <c r="AL1357" s="2183"/>
      <c r="AM1357" s="2197">
        <f t="shared" si="1324"/>
        <v>2198.0437333333334</v>
      </c>
      <c r="AN1357" s="2197">
        <f t="shared" si="1325"/>
        <v>2200</v>
      </c>
      <c r="AO1357" s="2269"/>
      <c r="AQ1357" s="2167">
        <v>1.1180000000000001</v>
      </c>
      <c r="AS1357" s="2197">
        <f t="shared" si="1326"/>
        <v>163800</v>
      </c>
      <c r="AT1357" s="2197">
        <f t="shared" si="1327"/>
        <v>163785.69902066668</v>
      </c>
      <c r="AW1357" s="2274">
        <v>1</v>
      </c>
      <c r="AY1357" s="2197">
        <f t="shared" si="1328"/>
        <v>0</v>
      </c>
      <c r="AZ1357" s="2197">
        <v>27100</v>
      </c>
      <c r="BA1357" s="2183"/>
      <c r="BB1357" s="2185"/>
      <c r="BC1357" s="2185"/>
    </row>
    <row r="1358" spans="1:55" ht="15">
      <c r="A1358" s="2257"/>
      <c r="B1358" s="2256" t="str">
        <f>VLOOKUP(E1358,'ข้อมูล ศทก. 58 - 68'!$D:$E,2,0)</f>
        <v>31021</v>
      </c>
      <c r="C1358" s="2257"/>
      <c r="D1358" s="2257" t="s">
        <v>6504</v>
      </c>
      <c r="E1358" s="2257" t="s">
        <v>4071</v>
      </c>
      <c r="F1358" s="2259">
        <f>SUM(F1342:F1357)</f>
        <v>8263.5</v>
      </c>
      <c r="G1358" s="2259">
        <f>SUM(G1342:G1357)</f>
        <v>6154</v>
      </c>
      <c r="H1358" s="2259">
        <f>SUM(H1342:H1357)</f>
        <v>6354</v>
      </c>
      <c r="I1358" s="2259">
        <f>SUM(I1342:I1357)</f>
        <v>6923.8333333333339</v>
      </c>
      <c r="J1358" s="2222"/>
      <c r="K1358" s="2259">
        <f>SUM(K1342:K1357)</f>
        <v>8861.9999999999982</v>
      </c>
      <c r="L1358" s="2259">
        <f>SUM(L1342:L1357)</f>
        <v>15822</v>
      </c>
      <c r="M1358" s="2259">
        <f>SUM(M1342:M1357)</f>
        <v>15668</v>
      </c>
      <c r="N1358" s="2259">
        <f>SUM(N1342:N1357)</f>
        <v>13450.666666666666</v>
      </c>
      <c r="O1358" s="2260"/>
      <c r="P1358" s="2198">
        <v>724400</v>
      </c>
      <c r="Q1358" s="2247">
        <f>P1358/T1358</f>
        <v>0.99986197377501729</v>
      </c>
      <c r="R1358" s="2270">
        <v>1.4430000000000001</v>
      </c>
      <c r="S1358" s="2222"/>
      <c r="T1358" s="2259">
        <f>SUM(T1342:T1357)</f>
        <v>724500</v>
      </c>
      <c r="U1358" s="2259">
        <f>SUM(U1342:U1357)</f>
        <v>719400</v>
      </c>
      <c r="V1358" s="2259">
        <f>SUM(V1342:V1357)</f>
        <v>5100</v>
      </c>
      <c r="W1358" s="2248">
        <v>22000</v>
      </c>
      <c r="X1358" s="2199">
        <f>W1358/AA1358</f>
        <v>1.0001355410961716</v>
      </c>
      <c r="Y1358" s="2267">
        <v>0.21179999999999999</v>
      </c>
      <c r="Z1358" s="2245"/>
      <c r="AA1358" s="2259">
        <f>SUM(AA1342:AA1357)</f>
        <v>21997.018500000002</v>
      </c>
      <c r="AB1358" s="2259">
        <f>SUM(AB1342:AB1357)</f>
        <v>21900</v>
      </c>
      <c r="AC1358" s="2251">
        <v>614800</v>
      </c>
      <c r="AD1358" s="2252">
        <f>AC1358/AG1358</f>
        <v>0.99996557118104723</v>
      </c>
      <c r="AE1358" s="2268">
        <v>0.9758</v>
      </c>
      <c r="AF1358" s="2242"/>
      <c r="AG1358" s="2259">
        <f>SUM(AG1342:AG1357)</f>
        <v>614821.1675666665</v>
      </c>
      <c r="AH1358" s="2259">
        <f>SUM(AH1342:AH1357)</f>
        <v>615000</v>
      </c>
      <c r="AI1358" s="2253">
        <v>52000</v>
      </c>
      <c r="AJ1358" s="2167">
        <f>AI1358/AM1358</f>
        <v>0.99998542585343453</v>
      </c>
      <c r="AK1358" s="2167">
        <v>1.8775999999999999</v>
      </c>
      <c r="AM1358" s="2259">
        <f>SUM(AM1342:AM1357)</f>
        <v>52000.757866666667</v>
      </c>
      <c r="AN1358" s="2259">
        <f>SUM(AN1342:AN1357)</f>
        <v>52000</v>
      </c>
      <c r="AO1358" s="2253">
        <v>3875000</v>
      </c>
      <c r="AP1358" s="2184">
        <f>AO1358/AS1358</f>
        <v>1.0000774253490592</v>
      </c>
      <c r="AQ1358" s="2271">
        <v>1.1180000000000001</v>
      </c>
      <c r="AR1358" s="2259">
        <f t="shared" ref="AR1358" si="1329">SUM(AR1342:AR1357)</f>
        <v>0</v>
      </c>
      <c r="AS1358" s="2259">
        <f>SUM(AS1342:AS1357)</f>
        <v>3874700</v>
      </c>
      <c r="AT1358" s="2259">
        <f>SUM(AT1342:AT1357)</f>
        <v>3874800.2815578338</v>
      </c>
      <c r="AW1358" s="2185" t="e">
        <f>AV1358/AY1358</f>
        <v>#DIV/0!</v>
      </c>
      <c r="AY1358" s="2259">
        <f t="shared" ref="AY1358:AZ1358" si="1330">SUM(AY1342:AY1357)</f>
        <v>0</v>
      </c>
      <c r="AZ1358" s="2259">
        <f t="shared" si="1330"/>
        <v>698100</v>
      </c>
      <c r="BA1358" s="2183"/>
      <c r="BB1358" s="2185"/>
      <c r="BC1358" s="2185"/>
    </row>
    <row r="1359" spans="1:55" ht="15">
      <c r="A1359" s="2265" t="s">
        <v>3900</v>
      </c>
      <c r="B1359" s="2265"/>
      <c r="C1359" s="2265" t="s">
        <v>7330</v>
      </c>
      <c r="D1359" s="2266" t="s">
        <v>6523</v>
      </c>
      <c r="E1359" s="2266" t="s">
        <v>4114</v>
      </c>
      <c r="F1359" s="2213">
        <f>IFERROR(VLOOKUP($D1359,'ข้อมูล ศทก. 58 - 68'!$G:$Z,19,0),0)</f>
        <v>856.33333333333337</v>
      </c>
      <c r="G1359" s="2213">
        <f>IFERROR(VLOOKUP($D1359,'ข้อมูล ศทก. 58 - 68'!$G:$AB,21,0),0)</f>
        <v>766</v>
      </c>
      <c r="H1359" s="2213">
        <f>IFERROR(VLOOKUP($D1359,'ข้อมูล ศทก. 58 - 68'!$G:$AD,23,0),0)</f>
        <v>713</v>
      </c>
      <c r="I1359" s="2213">
        <f>AVERAGE(F1359:H1359)</f>
        <v>778.44444444444446</v>
      </c>
      <c r="J1359" s="2222"/>
      <c r="K1359" s="2213">
        <f>IFERROR(VLOOKUP($D1359,'ข้อมูล ศทก. 58 - 68'!$G:$Z,20,0),0)</f>
        <v>954.33333333333337</v>
      </c>
      <c r="L1359" s="2213">
        <f>IFERROR(VLOOKUP($D1359,'ข้อมูล ศทก. 58 - 68'!$G:$AB,22,0),0)</f>
        <v>1700</v>
      </c>
      <c r="M1359" s="2213">
        <f>IFERROR(VLOOKUP($D1359,'ข้อมูล ศทก. 58 - 68'!$G:$AD,24,0),0)</f>
        <v>1505</v>
      </c>
      <c r="N1359" s="2213">
        <f>AVERAGE(K1359:M1359)</f>
        <v>1386.4444444444446</v>
      </c>
      <c r="O1359" s="2245"/>
      <c r="P1359" s="2246"/>
      <c r="Q1359" s="2247"/>
      <c r="R1359" s="2270">
        <v>0.37030000000000002</v>
      </c>
      <c r="S1359" s="2222"/>
      <c r="T1359" s="2213">
        <f>+U1359+V1359</f>
        <v>20900</v>
      </c>
      <c r="U1359" s="2213">
        <f>ROUND((($I1359*$U$6)*$U$5)*R1359,-2)</f>
        <v>20800</v>
      </c>
      <c r="V1359" s="2213">
        <f>ROUND((($I1359*$V$6)*$V$5)*R1359,-2)</f>
        <v>100</v>
      </c>
      <c r="W1359" s="2248">
        <f>+T1359-U1359-V1359</f>
        <v>0</v>
      </c>
      <c r="X1359" s="2199"/>
      <c r="Y1359" s="2270">
        <v>0.40649999999999997</v>
      </c>
      <c r="Z1359" s="2245"/>
      <c r="AA1359" s="2197">
        <f>((I1359*$AB$6)*$AA$6)*Y1359</f>
        <v>4746.5649999999996</v>
      </c>
      <c r="AB1359" s="2197">
        <f>+ROUND(AA1359,-2)</f>
        <v>4700</v>
      </c>
      <c r="AC1359" s="2251"/>
      <c r="AD1359" s="2252"/>
      <c r="AE1359" s="2268">
        <v>1.2233000000000001</v>
      </c>
      <c r="AF1359" s="2242"/>
      <c r="AG1359" s="2197">
        <f>((I1359*$AH$6)*$AG$6)*AE1359</f>
        <v>86656.669088888899</v>
      </c>
      <c r="AH1359" s="2197">
        <f>+ROUND(AG1359,-2)</f>
        <v>86700</v>
      </c>
      <c r="AI1359" s="2253"/>
      <c r="AK1359" s="2270">
        <v>0.81089999999999995</v>
      </c>
      <c r="AL1359" s="2183"/>
      <c r="AM1359" s="2197">
        <f>I1359*$AM$6*$AN$6*AK1359</f>
        <v>2524.9624000000003</v>
      </c>
      <c r="AN1359" s="2197">
        <f>+ROUND(AM1359,-2)</f>
        <v>2500</v>
      </c>
      <c r="AO1359" s="2269"/>
      <c r="AQ1359" s="2167">
        <v>1.1236999999999999</v>
      </c>
      <c r="AS1359" s="2197">
        <f t="shared" ref="AS1359:AS1363" si="1331">+ROUND(AT1359,-2)</f>
        <v>437900</v>
      </c>
      <c r="AT1359" s="2197">
        <f>((($I1359*$AS$5)*$AR$5)+(($I1359*$AS$6)*$AR$6)+(($I1359*$AS$7*$AR$7)))*$AQ1359</f>
        <v>437863.67546267778</v>
      </c>
      <c r="AW1359" s="2274">
        <v>1</v>
      </c>
      <c r="AY1359" s="2197">
        <f t="shared" ref="AY1359:AY1363" si="1332">+(($N1359*$AZ$6)*($AY$6*$AZ$5))*BA1359</f>
        <v>0</v>
      </c>
      <c r="AZ1359" s="2197">
        <v>77400</v>
      </c>
      <c r="BA1359" s="2183"/>
      <c r="BB1359" s="2185"/>
      <c r="BC1359" s="2185"/>
    </row>
    <row r="1360" spans="1:55" ht="15">
      <c r="A1360" s="2265" t="s">
        <v>3900</v>
      </c>
      <c r="B1360" s="2265"/>
      <c r="C1360" s="2265" t="s">
        <v>7330</v>
      </c>
      <c r="D1360" s="2266" t="s">
        <v>6524</v>
      </c>
      <c r="E1360" s="2266" t="s">
        <v>7393</v>
      </c>
      <c r="F1360" s="2213">
        <f>IFERROR(VLOOKUP($D1360,'ข้อมูล ศทก. 58 - 68'!$G:$Z,19,0),0)</f>
        <v>183.16666666666666</v>
      </c>
      <c r="G1360" s="2213">
        <f>IFERROR(VLOOKUP($D1360,'ข้อมูล ศทก. 58 - 68'!$G:$AB,21,0),0)</f>
        <v>122</v>
      </c>
      <c r="H1360" s="2213">
        <f>IFERROR(VLOOKUP($D1360,'ข้อมูล ศทก. 58 - 68'!$G:$AD,23,0),0)</f>
        <v>122</v>
      </c>
      <c r="I1360" s="2213">
        <f>AVERAGE(F1360:H1360)</f>
        <v>142.38888888888889</v>
      </c>
      <c r="J1360" s="2222"/>
      <c r="K1360" s="2213">
        <f>IFERROR(VLOOKUP($D1360,'ข้อมูล ศทก. 58 - 68'!$G:$Z,20,0),0)</f>
        <v>206.5</v>
      </c>
      <c r="L1360" s="2213">
        <f>IFERROR(VLOOKUP($D1360,'ข้อมูล ศทก. 58 - 68'!$G:$AB,22,0),0)</f>
        <v>280</v>
      </c>
      <c r="M1360" s="2213">
        <f>IFERROR(VLOOKUP($D1360,'ข้อมูล ศทก. 58 - 68'!$G:$AD,24,0),0)</f>
        <v>263</v>
      </c>
      <c r="N1360" s="2213">
        <f>AVERAGE(K1360:M1360)</f>
        <v>249.83333333333334</v>
      </c>
      <c r="O1360" s="2245"/>
      <c r="P1360" s="2246"/>
      <c r="Q1360" s="2247"/>
      <c r="R1360" s="2270">
        <v>0.37030000000000002</v>
      </c>
      <c r="S1360" s="2222"/>
      <c r="T1360" s="2213">
        <f>+U1360+V1360</f>
        <v>3800</v>
      </c>
      <c r="U1360" s="2213">
        <f>ROUND((($I1360*$U$6)*$U$5)*R1360,-2)</f>
        <v>3800</v>
      </c>
      <c r="V1360" s="2213">
        <f>ROUND((($I1360*$V$6)*$V$5)*R1360,-2)</f>
        <v>0</v>
      </c>
      <c r="W1360" s="2248">
        <f>+T1360-U1360-V1360</f>
        <v>0</v>
      </c>
      <c r="X1360" s="2199"/>
      <c r="Y1360" s="2270">
        <v>0.40649999999999997</v>
      </c>
      <c r="Z1360" s="2245"/>
      <c r="AA1360" s="2197">
        <f>((I1360*$AB$6)*$AA$6)*Y1360</f>
        <v>868.21625000000006</v>
      </c>
      <c r="AB1360" s="2197">
        <f>+ROUND(AA1360,-2)</f>
        <v>900</v>
      </c>
      <c r="AC1360" s="2251"/>
      <c r="AD1360" s="2252"/>
      <c r="AE1360" s="2268">
        <v>1.2233000000000001</v>
      </c>
      <c r="AF1360" s="2242"/>
      <c r="AG1360" s="2197">
        <f>((I1360*$AH$6)*$AG$6)*AE1360</f>
        <v>15850.773827777779</v>
      </c>
      <c r="AH1360" s="2197">
        <f>+ROUND(AG1360,-2)</f>
        <v>15900</v>
      </c>
      <c r="AI1360" s="2253"/>
      <c r="AK1360" s="2270">
        <v>0.81089999999999995</v>
      </c>
      <c r="AL1360" s="2183"/>
      <c r="AM1360" s="2197">
        <f>I1360*$AM$6*$AN$6*AK1360</f>
        <v>461.85259999999994</v>
      </c>
      <c r="AN1360" s="2197">
        <f>+ROUND(AM1360,-2)</f>
        <v>500</v>
      </c>
      <c r="AO1360" s="2269"/>
      <c r="AQ1360" s="2167">
        <v>1.1236999999999999</v>
      </c>
      <c r="AS1360" s="2197">
        <f t="shared" si="1331"/>
        <v>80100</v>
      </c>
      <c r="AT1360" s="2197">
        <f>((($I1360*$AS$5)*$AR$5)+(($I1360*$AS$6)*$AR$6)+(($I1360*$AS$7*$AR$7)))*$AQ1360</f>
        <v>80091.678576280538</v>
      </c>
      <c r="AW1360" s="2274">
        <v>1</v>
      </c>
      <c r="AY1360" s="2197">
        <f t="shared" si="1332"/>
        <v>0</v>
      </c>
      <c r="AZ1360" s="2197">
        <v>10300</v>
      </c>
      <c r="BA1360" s="2183"/>
      <c r="BB1360" s="2185"/>
      <c r="BC1360" s="2185"/>
    </row>
    <row r="1361" spans="1:55" ht="15">
      <c r="A1361" s="2265" t="s">
        <v>3900</v>
      </c>
      <c r="B1361" s="2265"/>
      <c r="C1361" s="2265" t="s">
        <v>7330</v>
      </c>
      <c r="D1361" s="2266" t="s">
        <v>6525</v>
      </c>
      <c r="E1361" s="2266" t="s">
        <v>4118</v>
      </c>
      <c r="F1361" s="2213">
        <f>IFERROR(VLOOKUP($D1361,'ข้อมูล ศทก. 58 - 68'!$G:$Z,19,0),0)</f>
        <v>327.83333333333331</v>
      </c>
      <c r="G1361" s="2213">
        <f>IFERROR(VLOOKUP($D1361,'ข้อมูล ศทก. 58 - 68'!$G:$AB,21,0),0)</f>
        <v>235</v>
      </c>
      <c r="H1361" s="2213">
        <f>IFERROR(VLOOKUP($D1361,'ข้อมูล ศทก. 58 - 68'!$G:$AD,23,0),0)</f>
        <v>237</v>
      </c>
      <c r="I1361" s="2213">
        <f>AVERAGE(F1361:H1361)</f>
        <v>266.61111111111109</v>
      </c>
      <c r="J1361" s="2222"/>
      <c r="K1361" s="2213">
        <f>IFERROR(VLOOKUP($D1361,'ข้อมูล ศทก. 58 - 68'!$G:$Z,20,0),0)</f>
        <v>336</v>
      </c>
      <c r="L1361" s="2213">
        <f>IFERROR(VLOOKUP($D1361,'ข้อมูล ศทก. 58 - 68'!$G:$AB,22,0),0)</f>
        <v>604</v>
      </c>
      <c r="M1361" s="2213">
        <f>IFERROR(VLOOKUP($D1361,'ข้อมูล ศทก. 58 - 68'!$G:$AD,24,0),0)</f>
        <v>584</v>
      </c>
      <c r="N1361" s="2213">
        <f>AVERAGE(K1361:M1361)</f>
        <v>508</v>
      </c>
      <c r="O1361" s="2245"/>
      <c r="P1361" s="2246"/>
      <c r="Q1361" s="2247"/>
      <c r="R1361" s="2270">
        <v>0.37030000000000002</v>
      </c>
      <c r="S1361" s="2222"/>
      <c r="T1361" s="2213">
        <f>+U1361+V1361</f>
        <v>7100</v>
      </c>
      <c r="U1361" s="2213">
        <f>ROUND((($I1361*$U$6)*$U$5)*R1361,-2)</f>
        <v>7100</v>
      </c>
      <c r="V1361" s="2213">
        <f>ROUND((($I1361*$V$6)*$V$5)*R1361,-2)</f>
        <v>0</v>
      </c>
      <c r="W1361" s="2248">
        <f>+T1361-U1361-V1361</f>
        <v>0</v>
      </c>
      <c r="X1361" s="2199"/>
      <c r="Y1361" s="2270">
        <v>0.40649999999999997</v>
      </c>
      <c r="Z1361" s="2245"/>
      <c r="AA1361" s="2197">
        <f>((I1361*$AB$6)*$AA$6)*Y1361</f>
        <v>1625.6612499999999</v>
      </c>
      <c r="AB1361" s="2197">
        <f>+ROUND(AA1361,-2)</f>
        <v>1600</v>
      </c>
      <c r="AC1361" s="2251"/>
      <c r="AD1361" s="2252"/>
      <c r="AE1361" s="2268">
        <v>1.2233000000000001</v>
      </c>
      <c r="AF1361" s="2242"/>
      <c r="AG1361" s="2197">
        <f>((I1361*$AH$6)*$AG$6)*AE1361</f>
        <v>29679.228872222218</v>
      </c>
      <c r="AH1361" s="2197">
        <f>+ROUND(AG1361,-2)</f>
        <v>29700</v>
      </c>
      <c r="AI1361" s="2253"/>
      <c r="AK1361" s="2270">
        <v>0.81089999999999995</v>
      </c>
      <c r="AL1361" s="2183"/>
      <c r="AM1361" s="2197">
        <f>I1361*$AM$6*$AN$6*AK1361</f>
        <v>864.77979999999991</v>
      </c>
      <c r="AN1361" s="2197">
        <f>+ROUND(AM1361,-2)</f>
        <v>900</v>
      </c>
      <c r="AO1361" s="2269"/>
      <c r="AQ1361" s="2167">
        <v>1.1236999999999999</v>
      </c>
      <c r="AS1361" s="2197">
        <f t="shared" si="1331"/>
        <v>150000</v>
      </c>
      <c r="AT1361" s="2197">
        <f>((($I1361*$AS$5)*$AR$5)+(($I1361*$AS$6)*$AR$6)+(($I1361*$AS$7*$AR$7)))*$AQ1361</f>
        <v>149964.87143486942</v>
      </c>
      <c r="AW1361" s="2274">
        <v>1</v>
      </c>
      <c r="AY1361" s="2197">
        <f t="shared" si="1332"/>
        <v>0</v>
      </c>
      <c r="AZ1361" s="2197">
        <v>24700</v>
      </c>
      <c r="BA1361" s="2183"/>
      <c r="BB1361" s="2185"/>
      <c r="BC1361" s="2185"/>
    </row>
    <row r="1362" spans="1:55" ht="15">
      <c r="A1362" s="2265" t="s">
        <v>3900</v>
      </c>
      <c r="B1362" s="2265"/>
      <c r="C1362" s="2265" t="s">
        <v>7330</v>
      </c>
      <c r="D1362" s="2266" t="s">
        <v>6526</v>
      </c>
      <c r="E1362" s="2266" t="s">
        <v>4120</v>
      </c>
      <c r="F1362" s="2213">
        <f>IFERROR(VLOOKUP($D1362,'ข้อมูล ศทก. 58 - 68'!$G:$Z,19,0),0)</f>
        <v>296.33333333333331</v>
      </c>
      <c r="G1362" s="2213">
        <f>IFERROR(VLOOKUP($D1362,'ข้อมูล ศทก. 58 - 68'!$G:$AB,21,0),0)</f>
        <v>209</v>
      </c>
      <c r="H1362" s="2213">
        <f>IFERROR(VLOOKUP($D1362,'ข้อมูล ศทก. 58 - 68'!$G:$AD,23,0),0)</f>
        <v>246</v>
      </c>
      <c r="I1362" s="2213">
        <f>AVERAGE(F1362:H1362)</f>
        <v>250.44444444444443</v>
      </c>
      <c r="J1362" s="2222"/>
      <c r="K1362" s="2213">
        <f>IFERROR(VLOOKUP($D1362,'ข้อมูล ศทก. 58 - 68'!$G:$Z,20,0),0)</f>
        <v>324.33333333333331</v>
      </c>
      <c r="L1362" s="2213">
        <f>IFERROR(VLOOKUP($D1362,'ข้อมูล ศทก. 58 - 68'!$G:$AB,22,0),0)</f>
        <v>517</v>
      </c>
      <c r="M1362" s="2213">
        <f>IFERROR(VLOOKUP($D1362,'ข้อมูล ศทก. 58 - 68'!$G:$AD,24,0),0)</f>
        <v>591</v>
      </c>
      <c r="N1362" s="2213">
        <f>AVERAGE(K1362:M1362)</f>
        <v>477.4444444444444</v>
      </c>
      <c r="O1362" s="2245"/>
      <c r="P1362" s="2246"/>
      <c r="Q1362" s="2247"/>
      <c r="R1362" s="2270">
        <v>0.37030000000000002</v>
      </c>
      <c r="S1362" s="2222"/>
      <c r="T1362" s="2213">
        <f>+U1362+V1362</f>
        <v>6700</v>
      </c>
      <c r="U1362" s="2213">
        <f>ROUND((($I1362*$U$6)*$U$5)*R1362,-2)</f>
        <v>6700</v>
      </c>
      <c r="V1362" s="2213">
        <f>ROUND((($I1362*$V$6)*$V$5)*R1362,-2)</f>
        <v>0</v>
      </c>
      <c r="W1362" s="2248">
        <f>+T1362-U1362-V1362</f>
        <v>0</v>
      </c>
      <c r="X1362" s="2199"/>
      <c r="Y1362" s="2270">
        <v>0.40649999999999997</v>
      </c>
      <c r="Z1362" s="2245"/>
      <c r="AA1362" s="2197">
        <f>((I1362*$AB$6)*$AA$6)*Y1362</f>
        <v>1527.0849999999998</v>
      </c>
      <c r="AB1362" s="2197">
        <f>+ROUND(AA1362,-2)</f>
        <v>1500</v>
      </c>
      <c r="AC1362" s="2251"/>
      <c r="AD1362" s="2252"/>
      <c r="AE1362" s="2268">
        <v>1.2233000000000001</v>
      </c>
      <c r="AF1362" s="2242"/>
      <c r="AG1362" s="2197">
        <f>((I1362*$AH$6)*$AG$6)*AE1362</f>
        <v>27879.550688888892</v>
      </c>
      <c r="AH1362" s="2197">
        <f>+ROUND(AG1362,-2)</f>
        <v>27900</v>
      </c>
      <c r="AI1362" s="2253"/>
      <c r="AK1362" s="2270">
        <v>0.81089999999999995</v>
      </c>
      <c r="AL1362" s="2183"/>
      <c r="AM1362" s="2197">
        <f>I1362*$AM$6*$AN$6*AK1362</f>
        <v>812.34159999999986</v>
      </c>
      <c r="AN1362" s="2197">
        <f>+ROUND(AM1362,-2)</f>
        <v>800</v>
      </c>
      <c r="AO1362" s="2269"/>
      <c r="AQ1362" s="2167">
        <v>1.1236999999999999</v>
      </c>
      <c r="AS1362" s="2197">
        <f t="shared" si="1331"/>
        <v>140900</v>
      </c>
      <c r="AT1362" s="2197">
        <f>((($I1362*$AS$5)*$AR$5)+(($I1362*$AS$6)*$AR$6)+(($I1362*$AS$7*$AR$7)))*$AQ1362</f>
        <v>140871.35662187776</v>
      </c>
      <c r="AW1362" s="2274">
        <v>1</v>
      </c>
      <c r="AY1362" s="2197">
        <f t="shared" si="1332"/>
        <v>0</v>
      </c>
      <c r="AZ1362" s="2197">
        <v>18200</v>
      </c>
      <c r="BA1362" s="2183"/>
      <c r="BB1362" s="2185"/>
      <c r="BC1362" s="2185"/>
    </row>
    <row r="1363" spans="1:55" ht="15">
      <c r="A1363" s="2265" t="s">
        <v>3900</v>
      </c>
      <c r="B1363" s="2265"/>
      <c r="C1363" s="2265" t="s">
        <v>7330</v>
      </c>
      <c r="D1363" s="2266" t="s">
        <v>6527</v>
      </c>
      <c r="E1363" s="2266" t="s">
        <v>4122</v>
      </c>
      <c r="F1363" s="2213">
        <f>IFERROR(VLOOKUP($D1363,'ข้อมูล ศทก. 58 - 68'!$G:$Z,19,0),0)</f>
        <v>123.66666666666667</v>
      </c>
      <c r="G1363" s="2213">
        <f>IFERROR(VLOOKUP($D1363,'ข้อมูล ศทก. 58 - 68'!$G:$AB,21,0),0)</f>
        <v>101</v>
      </c>
      <c r="H1363" s="2213">
        <f>IFERROR(VLOOKUP($D1363,'ข้อมูล ศทก. 58 - 68'!$G:$AD,23,0),0)</f>
        <v>86</v>
      </c>
      <c r="I1363" s="2213">
        <f>AVERAGE(F1363:H1363)</f>
        <v>103.55555555555556</v>
      </c>
      <c r="J1363" s="2222"/>
      <c r="K1363" s="2213">
        <f>IFERROR(VLOOKUP($D1363,'ข้อมูล ศทก. 58 - 68'!$G:$Z,20,0),0)</f>
        <v>138.83333333333334</v>
      </c>
      <c r="L1363" s="2213">
        <f>IFERROR(VLOOKUP($D1363,'ข้อมูล ศทก. 58 - 68'!$G:$AB,22,0),0)</f>
        <v>260</v>
      </c>
      <c r="M1363" s="2213">
        <f>IFERROR(VLOOKUP($D1363,'ข้อมูล ศทก. 58 - 68'!$G:$AD,24,0),0)</f>
        <v>222</v>
      </c>
      <c r="N1363" s="2213">
        <f>AVERAGE(K1363:M1363)</f>
        <v>206.94444444444446</v>
      </c>
      <c r="O1363" s="2245"/>
      <c r="P1363" s="2246"/>
      <c r="Q1363" s="2247"/>
      <c r="R1363" s="2270">
        <v>0.37030000000000002</v>
      </c>
      <c r="S1363" s="2222"/>
      <c r="T1363" s="2213">
        <f>+U1363+V1363</f>
        <v>2800</v>
      </c>
      <c r="U1363" s="2213">
        <f>ROUND((($I1363*$U$6)*$U$5)*R1363,-2)</f>
        <v>2800</v>
      </c>
      <c r="V1363" s="2213">
        <f>ROUND((($I1363*$V$6)*$V$5)*R1363,-2)</f>
        <v>0</v>
      </c>
      <c r="W1363" s="2248">
        <f>+T1363-U1363-V1363</f>
        <v>0</v>
      </c>
      <c r="X1363" s="2199"/>
      <c r="Y1363" s="2270">
        <v>0.40649999999999997</v>
      </c>
      <c r="Z1363" s="2245"/>
      <c r="AA1363" s="2197">
        <f>((I1363*$AB$6)*$AA$6)*Y1363</f>
        <v>631.42999999999995</v>
      </c>
      <c r="AB1363" s="2197">
        <f>+ROUND(AA1363,-2)</f>
        <v>600</v>
      </c>
      <c r="AC1363" s="2251"/>
      <c r="AD1363" s="2252"/>
      <c r="AE1363" s="2268">
        <v>1.2233000000000001</v>
      </c>
      <c r="AF1363" s="2242"/>
      <c r="AG1363" s="2197">
        <f>((I1363*$AH$6)*$AG$6)*AE1363</f>
        <v>11527.835511111112</v>
      </c>
      <c r="AH1363" s="2197">
        <f>+ROUND(AG1363,-2)</f>
        <v>11500</v>
      </c>
      <c r="AI1363" s="2253"/>
      <c r="AK1363" s="2270">
        <v>0.81089999999999995</v>
      </c>
      <c r="AL1363" s="2183"/>
      <c r="AM1363" s="2197">
        <f>I1363*$AM$6*$AN$6*AK1363</f>
        <v>335.89280000000002</v>
      </c>
      <c r="AN1363" s="2197">
        <f>+ROUND(AM1363,-2)</f>
        <v>300</v>
      </c>
      <c r="AO1363" s="2269"/>
      <c r="AQ1363" s="2167">
        <v>1.1236999999999999</v>
      </c>
      <c r="AS1363" s="2197">
        <f t="shared" si="1331"/>
        <v>58200</v>
      </c>
      <c r="AT1363" s="2197">
        <f>((($I1363*$AS$5)*$AR$5)+(($I1363*$AS$6)*$AR$6)+(($I1363*$AS$7*$AR$7)))*$AQ1363</f>
        <v>58248.493510022221</v>
      </c>
      <c r="AW1363" s="2274">
        <v>1</v>
      </c>
      <c r="AY1363" s="2197">
        <f t="shared" si="1332"/>
        <v>0</v>
      </c>
      <c r="AZ1363" s="2197">
        <v>9400</v>
      </c>
      <c r="BA1363" s="2183"/>
      <c r="BB1363" s="2185"/>
      <c r="BC1363" s="2185"/>
    </row>
    <row r="1364" spans="1:55" ht="15">
      <c r="A1364" s="2257"/>
      <c r="B1364" s="2256" t="str">
        <f>VLOOKUP(E1364,'ข้อมูล ศทก. 58 - 68'!$D:$E,2,0)</f>
        <v>31022</v>
      </c>
      <c r="C1364" s="2257"/>
      <c r="D1364" s="2257" t="s">
        <v>6522</v>
      </c>
      <c r="E1364" s="2257" t="s">
        <v>4113</v>
      </c>
      <c r="F1364" s="2259">
        <f>SUM(F1359:F1363)</f>
        <v>1787.3333333333333</v>
      </c>
      <c r="G1364" s="2259">
        <f>SUM(G1359:G1363)</f>
        <v>1433</v>
      </c>
      <c r="H1364" s="2259">
        <f>SUM(H1359:H1363)</f>
        <v>1404</v>
      </c>
      <c r="I1364" s="2259">
        <f>SUM(I1359:I1363)</f>
        <v>1541.4444444444443</v>
      </c>
      <c r="J1364" s="2222"/>
      <c r="K1364" s="2259">
        <f>SUM(K1359:K1363)</f>
        <v>1960</v>
      </c>
      <c r="L1364" s="2259">
        <f>SUM(L1359:L1363)</f>
        <v>3361</v>
      </c>
      <c r="M1364" s="2259">
        <f>SUM(M1359:M1363)</f>
        <v>3165</v>
      </c>
      <c r="N1364" s="2259">
        <f>SUM(N1359:N1363)</f>
        <v>2828.6666666666665</v>
      </c>
      <c r="O1364" s="2260"/>
      <c r="P1364" s="2198">
        <v>41400</v>
      </c>
      <c r="Q1364" s="2247">
        <f>P1364/T1364</f>
        <v>1.0024213075060533</v>
      </c>
      <c r="R1364" s="2270">
        <v>0.37030000000000002</v>
      </c>
      <c r="S1364" s="2222"/>
      <c r="T1364" s="2259">
        <f>SUM(T1359:T1363)</f>
        <v>41300</v>
      </c>
      <c r="U1364" s="2259">
        <f>SUM(U1359:U1363)</f>
        <v>41200</v>
      </c>
      <c r="V1364" s="2259">
        <f>SUM(V1359:V1363)</f>
        <v>100</v>
      </c>
      <c r="W1364" s="2248">
        <v>9400</v>
      </c>
      <c r="X1364" s="2199">
        <f>W1364/AA1364</f>
        <v>1.0001109165564372</v>
      </c>
      <c r="Y1364" s="2270">
        <v>0.40649999999999997</v>
      </c>
      <c r="Z1364" s="2245"/>
      <c r="AA1364" s="2259">
        <f>SUM(AA1359:AA1363)</f>
        <v>9398.9575000000004</v>
      </c>
      <c r="AB1364" s="2259">
        <f>SUM(AB1359:AB1363)</f>
        <v>9300</v>
      </c>
      <c r="AC1364" s="2251">
        <v>171600</v>
      </c>
      <c r="AD1364" s="2252">
        <f>AC1364/AG1364</f>
        <v>1.0000346283034549</v>
      </c>
      <c r="AE1364" s="2268">
        <v>1.2233000000000001</v>
      </c>
      <c r="AF1364" s="2242"/>
      <c r="AG1364" s="2259">
        <f>SUM(AG1359:AG1363)</f>
        <v>171594.0579888889</v>
      </c>
      <c r="AH1364" s="2259">
        <f>SUM(AH1359:AH1363)</f>
        <v>171700</v>
      </c>
      <c r="AI1364" s="2253">
        <v>5000</v>
      </c>
      <c r="AJ1364" s="2167">
        <f>AI1364/AM1364</f>
        <v>1.0000341611669454</v>
      </c>
      <c r="AK1364" s="2167">
        <v>0.81089999999999995</v>
      </c>
      <c r="AM1364" s="2259">
        <f>SUM(AM1359:AM1363)</f>
        <v>4999.8292000000001</v>
      </c>
      <c r="AN1364" s="2259">
        <f>SUM(AN1359:AN1363)</f>
        <v>5000</v>
      </c>
      <c r="AO1364" s="2253">
        <v>867150</v>
      </c>
      <c r="AP1364" s="2184">
        <f>AO1364/AS1364</f>
        <v>1.0000576634759544</v>
      </c>
      <c r="AQ1364" s="2271">
        <v>1.1236999999999999</v>
      </c>
      <c r="AR1364" s="2259">
        <f t="shared" ref="AR1364" si="1333">SUM(AR1359:AR1363)</f>
        <v>0</v>
      </c>
      <c r="AS1364" s="2259">
        <f>SUM(AS1359:AS1363)</f>
        <v>867100</v>
      </c>
      <c r="AT1364" s="2259">
        <f>SUM(AT1359:AT1363)</f>
        <v>867040.07560572762</v>
      </c>
      <c r="AW1364" s="2185" t="e">
        <f>AV1364/AY1364</f>
        <v>#DIV/0!</v>
      </c>
      <c r="AY1364" s="2259">
        <f t="shared" ref="AY1364:AZ1364" si="1334">SUM(AY1359:AY1363)</f>
        <v>0</v>
      </c>
      <c r="AZ1364" s="2259">
        <f t="shared" si="1334"/>
        <v>140000</v>
      </c>
      <c r="BA1364" s="2183"/>
      <c r="BB1364" s="2185"/>
      <c r="BC1364" s="2185"/>
    </row>
    <row r="1365" spans="1:55" ht="15">
      <c r="A1365" s="2265" t="s">
        <v>3900</v>
      </c>
      <c r="B1365" s="2265"/>
      <c r="C1365" s="2265" t="s">
        <v>7330</v>
      </c>
      <c r="D1365" s="2266" t="s">
        <v>6530</v>
      </c>
      <c r="E1365" s="2266" t="s">
        <v>4132</v>
      </c>
      <c r="F1365" s="2213">
        <f>IFERROR(VLOOKUP($D1365,'ข้อมูล ศทก. 58 - 68'!$G:$Z,19,0),0)</f>
        <v>1785</v>
      </c>
      <c r="G1365" s="2213">
        <f>IFERROR(VLOOKUP($D1365,'ข้อมูล ศทก. 58 - 68'!$G:$AB,21,0),0)</f>
        <v>1230</v>
      </c>
      <c r="H1365" s="2213">
        <f>IFERROR(VLOOKUP($D1365,'ข้อมูล ศทก. 58 - 68'!$G:$AD,23,0),0)</f>
        <v>1024</v>
      </c>
      <c r="I1365" s="2213">
        <f t="shared" ref="I1365:I1377" si="1335">AVERAGE(F1365:H1365)</f>
        <v>1346.3333333333333</v>
      </c>
      <c r="J1365" s="2222"/>
      <c r="K1365" s="2213">
        <f>IFERROR(VLOOKUP($D1365,'ข้อมูล ศทก. 58 - 68'!$G:$Z,20,0),0)</f>
        <v>1930.8333333333333</v>
      </c>
      <c r="L1365" s="2213">
        <f>IFERROR(VLOOKUP($D1365,'ข้อมูล ศทก. 58 - 68'!$G:$AB,22,0),0)</f>
        <v>3153</v>
      </c>
      <c r="M1365" s="2213">
        <f>IFERROR(VLOOKUP($D1365,'ข้อมูล ศทก. 58 - 68'!$G:$AD,24,0),0)</f>
        <v>2193</v>
      </c>
      <c r="N1365" s="2213">
        <f t="shared" ref="N1365:N1377" si="1336">AVERAGE(K1365:M1365)</f>
        <v>2425.6111111111109</v>
      </c>
      <c r="O1365" s="2245"/>
      <c r="P1365" s="2246"/>
      <c r="Q1365" s="2247"/>
      <c r="R1365" s="2270">
        <v>0.4627</v>
      </c>
      <c r="S1365" s="2222"/>
      <c r="T1365" s="2213">
        <f t="shared" ref="T1365:T1377" si="1337">+U1365+V1365</f>
        <v>45200</v>
      </c>
      <c r="U1365" s="2213">
        <f t="shared" ref="U1365:U1377" si="1338">ROUND((($I1365*$U$6)*$U$5)*R1365,-2)</f>
        <v>44900</v>
      </c>
      <c r="V1365" s="2213">
        <f t="shared" ref="V1365:V1377" si="1339">ROUND((($I1365*$V$6)*$V$5)*R1365,-2)</f>
        <v>300</v>
      </c>
      <c r="W1365" s="2248">
        <f t="shared" ref="W1365:W1377" si="1340">+T1365-U1365-V1365</f>
        <v>0</v>
      </c>
      <c r="X1365" s="2199"/>
      <c r="Y1365" s="2270">
        <v>0.37330000000000002</v>
      </c>
      <c r="Z1365" s="2245"/>
      <c r="AA1365" s="2197">
        <f t="shared" ref="AA1365:AA1377" si="1341">((I1365*$AB$6)*$AA$6)*Y1365</f>
        <v>7538.7935000000007</v>
      </c>
      <c r="AB1365" s="2197">
        <f t="shared" ref="AB1365:AB1377" si="1342">+ROUND(AA1365,-2)</f>
        <v>7500</v>
      </c>
      <c r="AC1365" s="2251"/>
      <c r="AD1365" s="2252"/>
      <c r="AE1365" s="2268">
        <v>0.85499999999999998</v>
      </c>
      <c r="AF1365" s="2242"/>
      <c r="AG1365" s="2197">
        <f t="shared" ref="AG1365:AG1377" si="1343">((I1365*$AH$6)*$AG$6)*AE1365</f>
        <v>104751.46500000001</v>
      </c>
      <c r="AH1365" s="2197">
        <f t="shared" ref="AH1365:AH1377" si="1344">+ROUND(AG1365,-2)</f>
        <v>104800</v>
      </c>
      <c r="AI1365" s="2253"/>
      <c r="AK1365" s="2270">
        <v>1.8064</v>
      </c>
      <c r="AL1365" s="2183"/>
      <c r="AM1365" s="2197">
        <f t="shared" ref="AM1365:AM1377" si="1345">I1365*$AM$6*$AN$6*AK1365</f>
        <v>9728.0661333333337</v>
      </c>
      <c r="AN1365" s="2197">
        <f t="shared" ref="AN1365:AN1377" si="1346">+ROUND(AM1365,-2)</f>
        <v>9700</v>
      </c>
      <c r="AO1365" s="2269"/>
      <c r="AQ1365" s="2167">
        <v>1.1718999999999999</v>
      </c>
      <c r="AS1365" s="2197">
        <f t="shared" ref="AS1365:AS1377" si="1347">+ROUND(AT1365,-2)</f>
        <v>789800</v>
      </c>
      <c r="AT1365" s="2197">
        <f t="shared" ref="AT1365:AT1377" si="1348">((($I1365*$AS$5)*$AR$5)+(($I1365*$AS$6)*$AR$6)+(($I1365*$AS$7*$AR$7)))*$AQ1365</f>
        <v>789776.2444895166</v>
      </c>
      <c r="AW1365" s="2274">
        <v>1</v>
      </c>
      <c r="AY1365" s="2197">
        <f t="shared" ref="AY1365:AY1377" si="1349">+(($N1365*$AZ$6)*($AY$6*$AZ$5))*BA1365</f>
        <v>0</v>
      </c>
      <c r="AZ1365" s="2197">
        <v>115300</v>
      </c>
      <c r="BA1365" s="2183"/>
      <c r="BB1365" s="2185"/>
      <c r="BC1365" s="2185"/>
    </row>
    <row r="1366" spans="1:55" ht="15">
      <c r="A1366" s="2265" t="s">
        <v>3900</v>
      </c>
      <c r="B1366" s="2265"/>
      <c r="C1366" s="2265" t="s">
        <v>7330</v>
      </c>
      <c r="D1366" s="2266" t="s">
        <v>6542</v>
      </c>
      <c r="E1366" s="2266" t="s">
        <v>4156</v>
      </c>
      <c r="F1366" s="2213">
        <f>IFERROR(VLOOKUP($D1366,'ข้อมูล ศทก. 58 - 68'!$G:$Z,19,0),0)</f>
        <v>227.5</v>
      </c>
      <c r="G1366" s="2213">
        <f>IFERROR(VLOOKUP($D1366,'ข้อมูล ศทก. 58 - 68'!$G:$AB,21,0),0)</f>
        <v>215</v>
      </c>
      <c r="H1366" s="2213">
        <f>IFERROR(VLOOKUP($D1366,'ข้อมูล ศทก. 58 - 68'!$G:$AD,23,0),0)</f>
        <v>134</v>
      </c>
      <c r="I1366" s="2213">
        <f t="shared" si="1335"/>
        <v>192.16666666666666</v>
      </c>
      <c r="J1366" s="2222"/>
      <c r="K1366" s="2213">
        <f>IFERROR(VLOOKUP($D1366,'ข้อมูล ศทก. 58 - 68'!$G:$Z,20,0),0)</f>
        <v>233.33333333333334</v>
      </c>
      <c r="L1366" s="2213">
        <f>IFERROR(VLOOKUP($D1366,'ข้อมูล ศทก. 58 - 68'!$G:$AB,22,0),0)</f>
        <v>604</v>
      </c>
      <c r="M1366" s="2213">
        <f>IFERROR(VLOOKUP($D1366,'ข้อมูล ศทก. 58 - 68'!$G:$AD,24,0),0)</f>
        <v>366</v>
      </c>
      <c r="N1366" s="2213">
        <f t="shared" si="1336"/>
        <v>401.11111111111114</v>
      </c>
      <c r="O1366" s="2245"/>
      <c r="P1366" s="2246"/>
      <c r="Q1366" s="2247"/>
      <c r="R1366" s="2270">
        <v>0.4627</v>
      </c>
      <c r="S1366" s="2222"/>
      <c r="T1366" s="2213">
        <f t="shared" si="1337"/>
        <v>6400</v>
      </c>
      <c r="U1366" s="2213">
        <f t="shared" si="1338"/>
        <v>6400</v>
      </c>
      <c r="V1366" s="2213">
        <f t="shared" si="1339"/>
        <v>0</v>
      </c>
      <c r="W1366" s="2248">
        <f t="shared" si="1340"/>
        <v>0</v>
      </c>
      <c r="X1366" s="2199"/>
      <c r="Y1366" s="2270">
        <v>0.37330000000000002</v>
      </c>
      <c r="Z1366" s="2245"/>
      <c r="AA1366" s="2197">
        <f t="shared" si="1341"/>
        <v>1076.0372500000001</v>
      </c>
      <c r="AB1366" s="2197">
        <f t="shared" si="1342"/>
        <v>1100</v>
      </c>
      <c r="AC1366" s="2251"/>
      <c r="AD1366" s="2252"/>
      <c r="AE1366" s="2268">
        <v>0.85499999999999998</v>
      </c>
      <c r="AF1366" s="2242"/>
      <c r="AG1366" s="2197">
        <f t="shared" si="1343"/>
        <v>14951.527499999998</v>
      </c>
      <c r="AH1366" s="2197">
        <f t="shared" si="1344"/>
        <v>15000</v>
      </c>
      <c r="AI1366" s="2253"/>
      <c r="AK1366" s="2270">
        <v>1.8064</v>
      </c>
      <c r="AL1366" s="2183"/>
      <c r="AM1366" s="2197">
        <f t="shared" si="1345"/>
        <v>1388.5194666666666</v>
      </c>
      <c r="AN1366" s="2197">
        <f t="shared" si="1346"/>
        <v>1400</v>
      </c>
      <c r="AO1366" s="2269"/>
      <c r="AQ1366" s="2167">
        <v>1.1718999999999999</v>
      </c>
      <c r="AS1366" s="2197">
        <f t="shared" si="1347"/>
        <v>112700</v>
      </c>
      <c r="AT1366" s="2197">
        <f t="shared" si="1348"/>
        <v>112727.40899930833</v>
      </c>
      <c r="AW1366" s="2274">
        <v>1</v>
      </c>
      <c r="AY1366" s="2197">
        <f t="shared" si="1349"/>
        <v>0</v>
      </c>
      <c r="AZ1366" s="2197">
        <v>9500</v>
      </c>
      <c r="BA1366" s="2183"/>
      <c r="BB1366" s="2185"/>
      <c r="BC1366" s="2185"/>
    </row>
    <row r="1367" spans="1:55" ht="15">
      <c r="A1367" s="2265" t="s">
        <v>3900</v>
      </c>
      <c r="B1367" s="2265"/>
      <c r="C1367" s="2265" t="s">
        <v>7330</v>
      </c>
      <c r="D1367" s="2266" t="s">
        <v>6531</v>
      </c>
      <c r="E1367" s="2266" t="s">
        <v>4134</v>
      </c>
      <c r="F1367" s="2213">
        <f>IFERROR(VLOOKUP($D1367,'ข้อมูล ศทก. 58 - 68'!$G:$Z,19,0),0)</f>
        <v>583.33333333333337</v>
      </c>
      <c r="G1367" s="2213">
        <f>IFERROR(VLOOKUP($D1367,'ข้อมูล ศทก. 58 - 68'!$G:$AB,21,0),0)</f>
        <v>415</v>
      </c>
      <c r="H1367" s="2213">
        <f>IFERROR(VLOOKUP($D1367,'ข้อมูล ศทก. 58 - 68'!$G:$AD,23,0),0)</f>
        <v>358</v>
      </c>
      <c r="I1367" s="2213">
        <f t="shared" si="1335"/>
        <v>452.11111111111114</v>
      </c>
      <c r="J1367" s="2222"/>
      <c r="K1367" s="2213">
        <f>IFERROR(VLOOKUP($D1367,'ข้อมูล ศทก. 58 - 68'!$G:$Z,20,0),0)</f>
        <v>623</v>
      </c>
      <c r="L1367" s="2213">
        <f>IFERROR(VLOOKUP($D1367,'ข้อมูล ศทก. 58 - 68'!$G:$AB,22,0),0)</f>
        <v>925</v>
      </c>
      <c r="M1367" s="2213">
        <f>IFERROR(VLOOKUP($D1367,'ข้อมูล ศทก. 58 - 68'!$G:$AD,24,0),0)</f>
        <v>799</v>
      </c>
      <c r="N1367" s="2213">
        <f t="shared" si="1336"/>
        <v>782.33333333333337</v>
      </c>
      <c r="O1367" s="2245"/>
      <c r="P1367" s="2246"/>
      <c r="Q1367" s="2247"/>
      <c r="R1367" s="2270">
        <v>0.4627</v>
      </c>
      <c r="S1367" s="2222"/>
      <c r="T1367" s="2213">
        <f t="shared" si="1337"/>
        <v>15200</v>
      </c>
      <c r="U1367" s="2213">
        <f t="shared" si="1338"/>
        <v>15100</v>
      </c>
      <c r="V1367" s="2213">
        <f t="shared" si="1339"/>
        <v>100</v>
      </c>
      <c r="W1367" s="2248">
        <f t="shared" si="1340"/>
        <v>0</v>
      </c>
      <c r="X1367" s="2199"/>
      <c r="Y1367" s="2270">
        <v>0.37330000000000002</v>
      </c>
      <c r="Z1367" s="2245"/>
      <c r="AA1367" s="2197">
        <f t="shared" si="1341"/>
        <v>2531.5961666666672</v>
      </c>
      <c r="AB1367" s="2197">
        <f t="shared" si="1342"/>
        <v>2500</v>
      </c>
      <c r="AC1367" s="2251"/>
      <c r="AD1367" s="2252"/>
      <c r="AE1367" s="2268">
        <v>0.85499999999999998</v>
      </c>
      <c r="AF1367" s="2242"/>
      <c r="AG1367" s="2197">
        <f t="shared" si="1343"/>
        <v>35176.505000000005</v>
      </c>
      <c r="AH1367" s="2197">
        <f t="shared" si="1344"/>
        <v>35200</v>
      </c>
      <c r="AI1367" s="2253"/>
      <c r="AK1367" s="2270">
        <v>1.8064</v>
      </c>
      <c r="AL1367" s="2183"/>
      <c r="AM1367" s="2197">
        <f t="shared" si="1345"/>
        <v>3266.7740444444453</v>
      </c>
      <c r="AN1367" s="2197">
        <f t="shared" si="1346"/>
        <v>3300</v>
      </c>
      <c r="AO1367" s="2269"/>
      <c r="AQ1367" s="2167">
        <v>1.1718999999999999</v>
      </c>
      <c r="AS1367" s="2197">
        <f t="shared" si="1347"/>
        <v>265200</v>
      </c>
      <c r="AT1367" s="2197">
        <f t="shared" si="1348"/>
        <v>265214.12386133889</v>
      </c>
      <c r="AW1367" s="2274">
        <v>1</v>
      </c>
      <c r="AY1367" s="2197">
        <f t="shared" si="1349"/>
        <v>0</v>
      </c>
      <c r="AZ1367" s="2197">
        <v>42100</v>
      </c>
      <c r="BA1367" s="2183"/>
      <c r="BB1367" s="2185"/>
      <c r="BC1367" s="2185"/>
    </row>
    <row r="1368" spans="1:55" ht="15">
      <c r="A1368" s="2265" t="s">
        <v>3900</v>
      </c>
      <c r="B1368" s="2265"/>
      <c r="C1368" s="2265" t="s">
        <v>7330</v>
      </c>
      <c r="D1368" s="2266" t="s">
        <v>6532</v>
      </c>
      <c r="E1368" s="2266" t="s">
        <v>4136</v>
      </c>
      <c r="F1368" s="2213">
        <f>IFERROR(VLOOKUP($D1368,'ข้อมูล ศทก. 58 - 68'!$G:$Z,19,0),0)</f>
        <v>218.16666666666666</v>
      </c>
      <c r="G1368" s="2213">
        <f>IFERROR(VLOOKUP($D1368,'ข้อมูล ศทก. 58 - 68'!$G:$AB,21,0),0)</f>
        <v>112</v>
      </c>
      <c r="H1368" s="2213">
        <f>IFERROR(VLOOKUP($D1368,'ข้อมูล ศทก. 58 - 68'!$G:$AD,23,0),0)</f>
        <v>94</v>
      </c>
      <c r="I1368" s="2213">
        <f t="shared" si="1335"/>
        <v>141.38888888888889</v>
      </c>
      <c r="J1368" s="2222"/>
      <c r="K1368" s="2213">
        <f>IFERROR(VLOOKUP($D1368,'ข้อมูล ศทก. 58 - 68'!$G:$Z,20,0),0)</f>
        <v>243.83333333333334</v>
      </c>
      <c r="L1368" s="2213">
        <f>IFERROR(VLOOKUP($D1368,'ข้อมูล ศทก. 58 - 68'!$G:$AB,22,0),0)</f>
        <v>301</v>
      </c>
      <c r="M1368" s="2213">
        <f>IFERROR(VLOOKUP($D1368,'ข้อมูล ศทก. 58 - 68'!$G:$AD,24,0),0)</f>
        <v>263</v>
      </c>
      <c r="N1368" s="2213">
        <f t="shared" si="1336"/>
        <v>269.27777777777777</v>
      </c>
      <c r="O1368" s="2245"/>
      <c r="P1368" s="2246"/>
      <c r="Q1368" s="2247"/>
      <c r="R1368" s="2270">
        <v>0.4627</v>
      </c>
      <c r="S1368" s="2222"/>
      <c r="T1368" s="2213">
        <f t="shared" si="1337"/>
        <v>4700</v>
      </c>
      <c r="U1368" s="2213">
        <f t="shared" si="1338"/>
        <v>4700</v>
      </c>
      <c r="V1368" s="2213">
        <f t="shared" si="1339"/>
        <v>0</v>
      </c>
      <c r="W1368" s="2248">
        <f t="shared" si="1340"/>
        <v>0</v>
      </c>
      <c r="X1368" s="2199"/>
      <c r="Y1368" s="2270">
        <v>0.37330000000000002</v>
      </c>
      <c r="Z1368" s="2245"/>
      <c r="AA1368" s="2197">
        <f t="shared" si="1341"/>
        <v>791.70708333333346</v>
      </c>
      <c r="AB1368" s="2197">
        <f t="shared" si="1342"/>
        <v>800</v>
      </c>
      <c r="AC1368" s="2251"/>
      <c r="AD1368" s="2252"/>
      <c r="AE1368" s="2268">
        <v>0.85499999999999998</v>
      </c>
      <c r="AF1368" s="2242"/>
      <c r="AG1368" s="2197">
        <f t="shared" si="1343"/>
        <v>11000.762499999999</v>
      </c>
      <c r="AH1368" s="2197">
        <f t="shared" si="1344"/>
        <v>11000</v>
      </c>
      <c r="AI1368" s="2253"/>
      <c r="AK1368" s="2270">
        <v>1.8064</v>
      </c>
      <c r="AL1368" s="2183"/>
      <c r="AM1368" s="2197">
        <f t="shared" si="1345"/>
        <v>1021.6195555555555</v>
      </c>
      <c r="AN1368" s="2197">
        <f t="shared" si="1346"/>
        <v>1000</v>
      </c>
      <c r="AO1368" s="2269"/>
      <c r="AQ1368" s="2167">
        <v>1.1718999999999999</v>
      </c>
      <c r="AS1368" s="2197">
        <f t="shared" si="1347"/>
        <v>82900</v>
      </c>
      <c r="AT1368" s="2197">
        <f t="shared" si="1348"/>
        <v>82940.519197236092</v>
      </c>
      <c r="AW1368" s="2274">
        <v>1</v>
      </c>
      <c r="AY1368" s="2197">
        <f t="shared" si="1349"/>
        <v>0</v>
      </c>
      <c r="AZ1368" s="2197">
        <v>12500</v>
      </c>
      <c r="BA1368" s="2183"/>
      <c r="BB1368" s="2185"/>
      <c r="BC1368" s="2185"/>
    </row>
    <row r="1369" spans="1:55" ht="15">
      <c r="A1369" s="2265" t="s">
        <v>3900</v>
      </c>
      <c r="B1369" s="2265"/>
      <c r="C1369" s="2265" t="s">
        <v>7330</v>
      </c>
      <c r="D1369" s="2266" t="s">
        <v>6533</v>
      </c>
      <c r="E1369" s="2266" t="s">
        <v>4138</v>
      </c>
      <c r="F1369" s="2213">
        <f>IFERROR(VLOOKUP($D1369,'ข้อมูล ศทก. 58 - 68'!$G:$Z,19,0),0)</f>
        <v>369.83333333333331</v>
      </c>
      <c r="G1369" s="2213">
        <f>IFERROR(VLOOKUP($D1369,'ข้อมูล ศทก. 58 - 68'!$G:$AB,21,0),0)</f>
        <v>303</v>
      </c>
      <c r="H1369" s="2213">
        <f>IFERROR(VLOOKUP($D1369,'ข้อมูล ศทก. 58 - 68'!$G:$AD,23,0),0)</f>
        <v>195</v>
      </c>
      <c r="I1369" s="2213">
        <f t="shared" si="1335"/>
        <v>289.27777777777777</v>
      </c>
      <c r="J1369" s="2222"/>
      <c r="K1369" s="2213">
        <f>IFERROR(VLOOKUP($D1369,'ข้อมูล ศทก. 58 - 68'!$G:$Z,20,0),0)</f>
        <v>401.33333333333331</v>
      </c>
      <c r="L1369" s="2213">
        <f>IFERROR(VLOOKUP($D1369,'ข้อมูล ศทก. 58 - 68'!$G:$AB,22,0),0)</f>
        <v>742</v>
      </c>
      <c r="M1369" s="2213">
        <f>IFERROR(VLOOKUP($D1369,'ข้อมูล ศทก. 58 - 68'!$G:$AD,24,0),0)</f>
        <v>513</v>
      </c>
      <c r="N1369" s="2213">
        <f t="shared" si="1336"/>
        <v>552.11111111111109</v>
      </c>
      <c r="O1369" s="2245"/>
      <c r="P1369" s="2246"/>
      <c r="Q1369" s="2247"/>
      <c r="R1369" s="2270">
        <v>0.4627</v>
      </c>
      <c r="S1369" s="2222"/>
      <c r="T1369" s="2213">
        <f t="shared" si="1337"/>
        <v>9700</v>
      </c>
      <c r="U1369" s="2213">
        <f t="shared" si="1338"/>
        <v>9600</v>
      </c>
      <c r="V1369" s="2213">
        <f t="shared" si="1339"/>
        <v>100</v>
      </c>
      <c r="W1369" s="2248">
        <f t="shared" si="1340"/>
        <v>0</v>
      </c>
      <c r="X1369" s="2199"/>
      <c r="Y1369" s="2270">
        <v>0.37330000000000002</v>
      </c>
      <c r="Z1369" s="2245"/>
      <c r="AA1369" s="2197">
        <f t="shared" si="1341"/>
        <v>1619.8109166666668</v>
      </c>
      <c r="AB1369" s="2197">
        <f t="shared" si="1342"/>
        <v>1600</v>
      </c>
      <c r="AC1369" s="2251"/>
      <c r="AD1369" s="2252"/>
      <c r="AE1369" s="2268">
        <v>0.85499999999999998</v>
      </c>
      <c r="AF1369" s="2242"/>
      <c r="AG1369" s="2197">
        <f t="shared" si="1343"/>
        <v>22507.2575</v>
      </c>
      <c r="AH1369" s="2197">
        <f t="shared" si="1344"/>
        <v>22500</v>
      </c>
      <c r="AI1369" s="2253"/>
      <c r="AK1369" s="2270">
        <v>1.8064</v>
      </c>
      <c r="AL1369" s="2183"/>
      <c r="AM1369" s="2197">
        <f t="shared" si="1345"/>
        <v>2090.2055111111113</v>
      </c>
      <c r="AN1369" s="2197">
        <f t="shared" si="1346"/>
        <v>2100</v>
      </c>
      <c r="AO1369" s="2269"/>
      <c r="AQ1369" s="2167">
        <v>1.1718999999999999</v>
      </c>
      <c r="AS1369" s="2197">
        <f t="shared" si="1347"/>
        <v>169700</v>
      </c>
      <c r="AT1369" s="2197">
        <f t="shared" si="1348"/>
        <v>169694.0210058972</v>
      </c>
      <c r="AW1369" s="2274">
        <v>1</v>
      </c>
      <c r="AY1369" s="2197">
        <f t="shared" si="1349"/>
        <v>0</v>
      </c>
      <c r="AZ1369" s="2197">
        <v>18500</v>
      </c>
      <c r="BA1369" s="2183"/>
      <c r="BB1369" s="2185"/>
      <c r="BC1369" s="2185"/>
    </row>
    <row r="1370" spans="1:55" ht="15">
      <c r="A1370" s="2265" t="s">
        <v>3900</v>
      </c>
      <c r="B1370" s="2265"/>
      <c r="C1370" s="2265" t="s">
        <v>7330</v>
      </c>
      <c r="D1370" s="2266" t="s">
        <v>6534</v>
      </c>
      <c r="E1370" s="2266" t="s">
        <v>4140</v>
      </c>
      <c r="F1370" s="2213">
        <f>IFERROR(VLOOKUP($D1370,'ข้อมูล ศทก. 58 - 68'!$G:$Z,19,0),0)</f>
        <v>530.83333333333337</v>
      </c>
      <c r="G1370" s="2213">
        <f>IFERROR(VLOOKUP($D1370,'ข้อมูล ศทก. 58 - 68'!$G:$AB,21,0),0)</f>
        <v>358</v>
      </c>
      <c r="H1370" s="2213">
        <f>IFERROR(VLOOKUP($D1370,'ข้อมูล ศทก. 58 - 68'!$G:$AD,23,0),0)</f>
        <v>279</v>
      </c>
      <c r="I1370" s="2213">
        <f t="shared" si="1335"/>
        <v>389.27777777777783</v>
      </c>
      <c r="J1370" s="2222"/>
      <c r="K1370" s="2213">
        <f>IFERROR(VLOOKUP($D1370,'ข้อมูล ศทก. 58 - 68'!$G:$Z,20,0),0)</f>
        <v>564.66666666666663</v>
      </c>
      <c r="L1370" s="2213">
        <f>IFERROR(VLOOKUP($D1370,'ข้อมูล ศทก. 58 - 68'!$G:$AB,22,0),0)</f>
        <v>975</v>
      </c>
      <c r="M1370" s="2213">
        <f>IFERROR(VLOOKUP($D1370,'ข้อมูล ศทก. 58 - 68'!$G:$AD,24,0),0)</f>
        <v>729</v>
      </c>
      <c r="N1370" s="2213">
        <f t="shared" si="1336"/>
        <v>756.22222222222217</v>
      </c>
      <c r="O1370" s="2245"/>
      <c r="P1370" s="2246"/>
      <c r="Q1370" s="2247"/>
      <c r="R1370" s="2270">
        <v>0.4627</v>
      </c>
      <c r="S1370" s="2222"/>
      <c r="T1370" s="2213">
        <f t="shared" si="1337"/>
        <v>13100</v>
      </c>
      <c r="U1370" s="2213">
        <f t="shared" si="1338"/>
        <v>13000</v>
      </c>
      <c r="V1370" s="2213">
        <f t="shared" si="1339"/>
        <v>100</v>
      </c>
      <c r="W1370" s="2248">
        <f t="shared" si="1340"/>
        <v>0</v>
      </c>
      <c r="X1370" s="2199"/>
      <c r="Y1370" s="2270">
        <v>0.37330000000000002</v>
      </c>
      <c r="Z1370" s="2245"/>
      <c r="AA1370" s="2197">
        <f t="shared" si="1341"/>
        <v>2179.7609166666671</v>
      </c>
      <c r="AB1370" s="2197">
        <f t="shared" si="1342"/>
        <v>2200</v>
      </c>
      <c r="AC1370" s="2251"/>
      <c r="AD1370" s="2252"/>
      <c r="AE1370" s="2268">
        <v>0.85499999999999998</v>
      </c>
      <c r="AF1370" s="2242"/>
      <c r="AG1370" s="2197">
        <f t="shared" si="1343"/>
        <v>30287.757500000003</v>
      </c>
      <c r="AH1370" s="2197">
        <f t="shared" si="1344"/>
        <v>30300</v>
      </c>
      <c r="AI1370" s="2253"/>
      <c r="AK1370" s="2270">
        <v>1.8064</v>
      </c>
      <c r="AL1370" s="2183"/>
      <c r="AM1370" s="2197">
        <f t="shared" si="1345"/>
        <v>2812.7655111111117</v>
      </c>
      <c r="AN1370" s="2197">
        <f t="shared" si="1346"/>
        <v>2800</v>
      </c>
      <c r="AO1370" s="2269"/>
      <c r="AQ1370" s="2167">
        <v>1.1718999999999999</v>
      </c>
      <c r="AS1370" s="2197">
        <f t="shared" si="1347"/>
        <v>228400</v>
      </c>
      <c r="AT1370" s="2197">
        <f t="shared" si="1348"/>
        <v>228355.29195089723</v>
      </c>
      <c r="AW1370" s="2274">
        <v>1</v>
      </c>
      <c r="AY1370" s="2197">
        <f t="shared" si="1349"/>
        <v>0</v>
      </c>
      <c r="AZ1370" s="2197">
        <v>38900</v>
      </c>
      <c r="BA1370" s="2183"/>
      <c r="BB1370" s="2185"/>
      <c r="BC1370" s="2185"/>
    </row>
    <row r="1371" spans="1:55" ht="15">
      <c r="A1371" s="2265" t="s">
        <v>3900</v>
      </c>
      <c r="B1371" s="2265"/>
      <c r="C1371" s="2265" t="s">
        <v>7330</v>
      </c>
      <c r="D1371" s="2266" t="s">
        <v>6535</v>
      </c>
      <c r="E1371" s="2266" t="s">
        <v>4142</v>
      </c>
      <c r="F1371" s="2213">
        <f>IFERROR(VLOOKUP($D1371,'ข้อมูล ศทก. 58 - 68'!$G:$Z,19,0),0)</f>
        <v>217</v>
      </c>
      <c r="G1371" s="2213">
        <f>IFERROR(VLOOKUP($D1371,'ข้อมูล ศทก. 58 - 68'!$G:$AB,21,0),0)</f>
        <v>146</v>
      </c>
      <c r="H1371" s="2213">
        <f>IFERROR(VLOOKUP($D1371,'ข้อมูล ศทก. 58 - 68'!$G:$AD,23,0),0)</f>
        <v>142</v>
      </c>
      <c r="I1371" s="2213">
        <f t="shared" si="1335"/>
        <v>168.33333333333334</v>
      </c>
      <c r="J1371" s="2222"/>
      <c r="K1371" s="2213">
        <f>IFERROR(VLOOKUP($D1371,'ข้อมูล ศทก. 58 - 68'!$G:$Z,20,0),0)</f>
        <v>231</v>
      </c>
      <c r="L1371" s="2213">
        <f>IFERROR(VLOOKUP($D1371,'ข้อมูล ศทก. 58 - 68'!$G:$AB,22,0),0)</f>
        <v>400</v>
      </c>
      <c r="M1371" s="2213">
        <f>IFERROR(VLOOKUP($D1371,'ข้อมูล ศทก. 58 - 68'!$G:$AD,24,0),0)</f>
        <v>390</v>
      </c>
      <c r="N1371" s="2213">
        <f t="shared" si="1336"/>
        <v>340.33333333333331</v>
      </c>
      <c r="O1371" s="2245"/>
      <c r="P1371" s="2246"/>
      <c r="Q1371" s="2247"/>
      <c r="R1371" s="2270">
        <v>0.4627</v>
      </c>
      <c r="S1371" s="2222"/>
      <c r="T1371" s="2213">
        <f t="shared" si="1337"/>
        <v>5600</v>
      </c>
      <c r="U1371" s="2213">
        <f t="shared" si="1338"/>
        <v>5600</v>
      </c>
      <c r="V1371" s="2213">
        <f t="shared" si="1339"/>
        <v>0</v>
      </c>
      <c r="W1371" s="2248">
        <f t="shared" si="1340"/>
        <v>0</v>
      </c>
      <c r="X1371" s="2199"/>
      <c r="Y1371" s="2270">
        <v>0.37330000000000002</v>
      </c>
      <c r="Z1371" s="2245"/>
      <c r="AA1371" s="2197">
        <f t="shared" si="1341"/>
        <v>942.58250000000021</v>
      </c>
      <c r="AB1371" s="2197">
        <f t="shared" si="1342"/>
        <v>900</v>
      </c>
      <c r="AC1371" s="2251"/>
      <c r="AD1371" s="2252"/>
      <c r="AE1371" s="2268">
        <v>0.85499999999999998</v>
      </c>
      <c r="AF1371" s="2242"/>
      <c r="AG1371" s="2197">
        <f t="shared" si="1343"/>
        <v>13097.175000000001</v>
      </c>
      <c r="AH1371" s="2197">
        <f t="shared" si="1344"/>
        <v>13100</v>
      </c>
      <c r="AI1371" s="2253"/>
      <c r="AK1371" s="2270">
        <v>1.8064</v>
      </c>
      <c r="AL1371" s="2183"/>
      <c r="AM1371" s="2197">
        <f t="shared" si="1345"/>
        <v>1216.3093333333336</v>
      </c>
      <c r="AN1371" s="2197">
        <f t="shared" si="1346"/>
        <v>1200</v>
      </c>
      <c r="AO1371" s="2269"/>
      <c r="AQ1371" s="2167">
        <v>1.1718999999999999</v>
      </c>
      <c r="AS1371" s="2197">
        <f t="shared" si="1347"/>
        <v>98700</v>
      </c>
      <c r="AT1371" s="2197">
        <f t="shared" si="1348"/>
        <v>98746.472757416675</v>
      </c>
      <c r="AW1371" s="2274">
        <v>1</v>
      </c>
      <c r="AY1371" s="2197">
        <f t="shared" si="1349"/>
        <v>0</v>
      </c>
      <c r="AZ1371" s="2197">
        <v>10900</v>
      </c>
      <c r="BA1371" s="2183"/>
      <c r="BB1371" s="2185"/>
      <c r="BC1371" s="2185"/>
    </row>
    <row r="1372" spans="1:55" ht="15">
      <c r="A1372" s="2265" t="s">
        <v>3900</v>
      </c>
      <c r="B1372" s="2265"/>
      <c r="C1372" s="2265" t="s">
        <v>7330</v>
      </c>
      <c r="D1372" s="2266" t="s">
        <v>6536</v>
      </c>
      <c r="E1372" s="2266" t="s">
        <v>4144</v>
      </c>
      <c r="F1372" s="2213">
        <f>IFERROR(VLOOKUP($D1372,'ข้อมูล ศทก. 58 - 68'!$G:$Z,19,0),0)</f>
        <v>621.83333333333337</v>
      </c>
      <c r="G1372" s="2213">
        <f>IFERROR(VLOOKUP($D1372,'ข้อมูล ศทก. 58 - 68'!$G:$AB,21,0),0)</f>
        <v>516</v>
      </c>
      <c r="H1372" s="2213">
        <f>IFERROR(VLOOKUP($D1372,'ข้อมูล ศทก. 58 - 68'!$G:$AD,23,0),0)</f>
        <v>415</v>
      </c>
      <c r="I1372" s="2213">
        <f t="shared" si="1335"/>
        <v>517.6111111111112</v>
      </c>
      <c r="J1372" s="2222"/>
      <c r="K1372" s="2213">
        <f>IFERROR(VLOOKUP($D1372,'ข้อมูล ศทก. 58 - 68'!$G:$Z,20,0),0)</f>
        <v>661.5</v>
      </c>
      <c r="L1372" s="2213">
        <f>IFERROR(VLOOKUP($D1372,'ข้อมูล ศทก. 58 - 68'!$G:$AB,22,0),0)</f>
        <v>1342</v>
      </c>
      <c r="M1372" s="2213">
        <f>IFERROR(VLOOKUP($D1372,'ข้อมูล ศทก. 58 - 68'!$G:$AD,24,0),0)</f>
        <v>1053</v>
      </c>
      <c r="N1372" s="2213">
        <f t="shared" si="1336"/>
        <v>1018.8333333333334</v>
      </c>
      <c r="O1372" s="2245"/>
      <c r="P1372" s="2246"/>
      <c r="Q1372" s="2247"/>
      <c r="R1372" s="2270">
        <v>0.4627</v>
      </c>
      <c r="S1372" s="2222"/>
      <c r="T1372" s="2213">
        <f t="shared" si="1337"/>
        <v>17300</v>
      </c>
      <c r="U1372" s="2213">
        <f t="shared" si="1338"/>
        <v>17200</v>
      </c>
      <c r="V1372" s="2213">
        <f t="shared" si="1339"/>
        <v>100</v>
      </c>
      <c r="W1372" s="2248">
        <f t="shared" si="1340"/>
        <v>0</v>
      </c>
      <c r="X1372" s="2199"/>
      <c r="Y1372" s="2270">
        <v>0.37330000000000002</v>
      </c>
      <c r="Z1372" s="2245"/>
      <c r="AA1372" s="2197">
        <f t="shared" si="1341"/>
        <v>2898.3634166666675</v>
      </c>
      <c r="AB1372" s="2197">
        <f t="shared" si="1342"/>
        <v>2900</v>
      </c>
      <c r="AC1372" s="2251"/>
      <c r="AD1372" s="2252"/>
      <c r="AE1372" s="2268">
        <v>0.85499999999999998</v>
      </c>
      <c r="AF1372" s="2242"/>
      <c r="AG1372" s="2197">
        <f t="shared" si="1343"/>
        <v>40272.732500000006</v>
      </c>
      <c r="AH1372" s="2197">
        <f t="shared" si="1344"/>
        <v>40300</v>
      </c>
      <c r="AI1372" s="2253"/>
      <c r="AK1372" s="2270">
        <v>1.8064</v>
      </c>
      <c r="AL1372" s="2183"/>
      <c r="AM1372" s="2197">
        <f t="shared" si="1345"/>
        <v>3740.0508444444449</v>
      </c>
      <c r="AN1372" s="2197">
        <f t="shared" si="1346"/>
        <v>3700</v>
      </c>
      <c r="AO1372" s="2269"/>
      <c r="AQ1372" s="2167">
        <v>1.1718999999999999</v>
      </c>
      <c r="AS1372" s="2197">
        <f t="shared" si="1347"/>
        <v>303600</v>
      </c>
      <c r="AT1372" s="2197">
        <f t="shared" si="1348"/>
        <v>303637.25633031392</v>
      </c>
      <c r="AW1372" s="2274">
        <v>1</v>
      </c>
      <c r="AY1372" s="2197">
        <f t="shared" si="1349"/>
        <v>0</v>
      </c>
      <c r="AZ1372" s="2197">
        <v>34900</v>
      </c>
      <c r="BA1372" s="2183"/>
      <c r="BB1372" s="2185"/>
      <c r="BC1372" s="2185"/>
    </row>
    <row r="1373" spans="1:55" ht="15">
      <c r="A1373" s="2265" t="s">
        <v>3900</v>
      </c>
      <c r="B1373" s="2265"/>
      <c r="C1373" s="2265" t="s">
        <v>7330</v>
      </c>
      <c r="D1373" s="2266" t="s">
        <v>6537</v>
      </c>
      <c r="E1373" s="2266" t="s">
        <v>4146</v>
      </c>
      <c r="F1373" s="2213">
        <f>IFERROR(VLOOKUP($D1373,'ข้อมูล ศทก. 58 - 68'!$G:$Z,19,0),0)</f>
        <v>133</v>
      </c>
      <c r="G1373" s="2213">
        <f>IFERROR(VLOOKUP($D1373,'ข้อมูล ศทก. 58 - 68'!$G:$AB,21,0),0)</f>
        <v>62</v>
      </c>
      <c r="H1373" s="2213">
        <f>IFERROR(VLOOKUP($D1373,'ข้อมูล ศทก. 58 - 68'!$G:$AD,23,0),0)</f>
        <v>120</v>
      </c>
      <c r="I1373" s="2213">
        <f t="shared" si="1335"/>
        <v>105</v>
      </c>
      <c r="J1373" s="2222"/>
      <c r="K1373" s="2213">
        <f>IFERROR(VLOOKUP($D1373,'ข้อมูล ศทก. 58 - 68'!$G:$Z,20,0),0)</f>
        <v>140</v>
      </c>
      <c r="L1373" s="2213">
        <f>IFERROR(VLOOKUP($D1373,'ข้อมูล ศทก. 58 - 68'!$G:$AB,22,0),0)</f>
        <v>160</v>
      </c>
      <c r="M1373" s="2213">
        <f>IFERROR(VLOOKUP($D1373,'ข้อมูล ศทก. 58 - 68'!$G:$AD,24,0),0)</f>
        <v>286</v>
      </c>
      <c r="N1373" s="2213">
        <f t="shared" si="1336"/>
        <v>195.33333333333334</v>
      </c>
      <c r="O1373" s="2245"/>
      <c r="P1373" s="2246"/>
      <c r="Q1373" s="2247"/>
      <c r="R1373" s="2270">
        <v>0.4627</v>
      </c>
      <c r="S1373" s="2222"/>
      <c r="T1373" s="2213">
        <f t="shared" si="1337"/>
        <v>3500</v>
      </c>
      <c r="U1373" s="2213">
        <f t="shared" si="1338"/>
        <v>3500</v>
      </c>
      <c r="V1373" s="2213">
        <f t="shared" si="1339"/>
        <v>0</v>
      </c>
      <c r="W1373" s="2248">
        <f t="shared" si="1340"/>
        <v>0</v>
      </c>
      <c r="X1373" s="2199"/>
      <c r="Y1373" s="2270">
        <v>0.37330000000000002</v>
      </c>
      <c r="Z1373" s="2245"/>
      <c r="AA1373" s="2197">
        <f t="shared" si="1341"/>
        <v>587.94749999999999</v>
      </c>
      <c r="AB1373" s="2197">
        <f t="shared" si="1342"/>
        <v>600</v>
      </c>
      <c r="AC1373" s="2251"/>
      <c r="AD1373" s="2252"/>
      <c r="AE1373" s="2268">
        <v>0.85499999999999998</v>
      </c>
      <c r="AF1373" s="2242"/>
      <c r="AG1373" s="2197">
        <f t="shared" si="1343"/>
        <v>8169.5249999999996</v>
      </c>
      <c r="AH1373" s="2197">
        <f t="shared" si="1344"/>
        <v>8200</v>
      </c>
      <c r="AI1373" s="2253"/>
      <c r="AK1373" s="2270">
        <v>1.8064</v>
      </c>
      <c r="AL1373" s="2183"/>
      <c r="AM1373" s="2197">
        <f t="shared" si="1345"/>
        <v>758.68799999999999</v>
      </c>
      <c r="AN1373" s="2197">
        <f t="shared" si="1346"/>
        <v>800</v>
      </c>
      <c r="AO1373" s="2269"/>
      <c r="AQ1373" s="2167">
        <v>1.1718999999999999</v>
      </c>
      <c r="AS1373" s="2197">
        <f t="shared" si="1347"/>
        <v>61600</v>
      </c>
      <c r="AT1373" s="2197">
        <f t="shared" si="1348"/>
        <v>61594.334492249996</v>
      </c>
      <c r="AW1373" s="2274">
        <v>1</v>
      </c>
      <c r="AY1373" s="2197">
        <f t="shared" si="1349"/>
        <v>0</v>
      </c>
      <c r="AZ1373" s="2197">
        <v>6000</v>
      </c>
      <c r="BA1373" s="2183"/>
      <c r="BB1373" s="2185"/>
      <c r="BC1373" s="2185"/>
    </row>
    <row r="1374" spans="1:55" ht="15">
      <c r="A1374" s="2265" t="s">
        <v>3900</v>
      </c>
      <c r="B1374" s="2265"/>
      <c r="C1374" s="2265" t="s">
        <v>7330</v>
      </c>
      <c r="D1374" s="2266" t="s">
        <v>6538</v>
      </c>
      <c r="E1374" s="2266" t="s">
        <v>4148</v>
      </c>
      <c r="F1374" s="2213">
        <f>IFERROR(VLOOKUP($D1374,'ข้อมูล ศทก. 58 - 68'!$G:$Z,19,0),0)</f>
        <v>1270.5</v>
      </c>
      <c r="G1374" s="2213">
        <f>IFERROR(VLOOKUP($D1374,'ข้อมูล ศทก. 58 - 68'!$G:$AB,21,0),0)</f>
        <v>981</v>
      </c>
      <c r="H1374" s="2213">
        <f>IFERROR(VLOOKUP($D1374,'ข้อมูล ศทก. 58 - 68'!$G:$AD,23,0),0)</f>
        <v>1005</v>
      </c>
      <c r="I1374" s="2213">
        <f t="shared" si="1335"/>
        <v>1085.5</v>
      </c>
      <c r="J1374" s="2222"/>
      <c r="K1374" s="2213">
        <f>IFERROR(VLOOKUP($D1374,'ข้อมูล ศทก. 58 - 68'!$G:$Z,20,0),0)</f>
        <v>1377.8333333333333</v>
      </c>
      <c r="L1374" s="2213">
        <f>IFERROR(VLOOKUP($D1374,'ข้อมูล ศทก. 58 - 68'!$G:$AB,22,0),0)</f>
        <v>2485</v>
      </c>
      <c r="M1374" s="2213">
        <f>IFERROR(VLOOKUP($D1374,'ข้อมูล ศทก. 58 - 68'!$G:$AD,24,0),0)</f>
        <v>2618</v>
      </c>
      <c r="N1374" s="2213">
        <f t="shared" si="1336"/>
        <v>2160.2777777777778</v>
      </c>
      <c r="O1374" s="2245"/>
      <c r="P1374" s="2246"/>
      <c r="Q1374" s="2247"/>
      <c r="R1374" s="2270">
        <v>0.4627</v>
      </c>
      <c r="S1374" s="2222"/>
      <c r="T1374" s="2213">
        <f t="shared" si="1337"/>
        <v>36500</v>
      </c>
      <c r="U1374" s="2213">
        <f t="shared" si="1338"/>
        <v>36200</v>
      </c>
      <c r="V1374" s="2213">
        <f t="shared" si="1339"/>
        <v>300</v>
      </c>
      <c r="W1374" s="2248">
        <f t="shared" si="1340"/>
        <v>0</v>
      </c>
      <c r="X1374" s="2199"/>
      <c r="Y1374" s="2270">
        <v>0.37330000000000002</v>
      </c>
      <c r="Z1374" s="2245"/>
      <c r="AA1374" s="2197">
        <f t="shared" si="1341"/>
        <v>6078.2572500000006</v>
      </c>
      <c r="AB1374" s="2197">
        <f t="shared" si="1342"/>
        <v>6100</v>
      </c>
      <c r="AC1374" s="2251"/>
      <c r="AD1374" s="2252"/>
      <c r="AE1374" s="2268">
        <v>0.85499999999999998</v>
      </c>
      <c r="AF1374" s="2242"/>
      <c r="AG1374" s="2197">
        <f t="shared" si="1343"/>
        <v>84457.327499999999</v>
      </c>
      <c r="AH1374" s="2197">
        <f t="shared" si="1344"/>
        <v>84500</v>
      </c>
      <c r="AI1374" s="2253"/>
      <c r="AK1374" s="2270">
        <v>1.8064</v>
      </c>
      <c r="AL1374" s="2183"/>
      <c r="AM1374" s="2197">
        <f t="shared" si="1345"/>
        <v>7843.3887999999997</v>
      </c>
      <c r="AN1374" s="2197">
        <f t="shared" si="1346"/>
        <v>7800</v>
      </c>
      <c r="AO1374" s="2269"/>
      <c r="AQ1374" s="2167">
        <v>1.1718999999999999</v>
      </c>
      <c r="AS1374" s="2197">
        <f t="shared" si="1347"/>
        <v>636800</v>
      </c>
      <c r="AT1374" s="2197">
        <f t="shared" si="1348"/>
        <v>636768.096107975</v>
      </c>
      <c r="AW1374" s="2274">
        <v>1</v>
      </c>
      <c r="AY1374" s="2197">
        <f t="shared" si="1349"/>
        <v>0</v>
      </c>
      <c r="AZ1374" s="2197">
        <v>82700</v>
      </c>
      <c r="BA1374" s="2183"/>
      <c r="BB1374" s="2185"/>
      <c r="BC1374" s="2185"/>
    </row>
    <row r="1375" spans="1:55" ht="15">
      <c r="A1375" s="2265" t="s">
        <v>3900</v>
      </c>
      <c r="B1375" s="2265"/>
      <c r="C1375" s="2265" t="s">
        <v>7330</v>
      </c>
      <c r="D1375" s="2266" t="s">
        <v>6539</v>
      </c>
      <c r="E1375" s="2266" t="s">
        <v>4150</v>
      </c>
      <c r="F1375" s="2213">
        <f>IFERROR(VLOOKUP($D1375,'ข้อมูล ศทก. 58 - 68'!$G:$Z,19,0),0)</f>
        <v>710.5</v>
      </c>
      <c r="G1375" s="2213">
        <f>IFERROR(VLOOKUP($D1375,'ข้อมูล ศทก. 58 - 68'!$G:$AB,21,0),0)</f>
        <v>542</v>
      </c>
      <c r="H1375" s="2213">
        <f>IFERROR(VLOOKUP($D1375,'ข้อมูล ศทก. 58 - 68'!$G:$AD,23,0),0)</f>
        <v>501</v>
      </c>
      <c r="I1375" s="2213">
        <f t="shared" si="1335"/>
        <v>584.5</v>
      </c>
      <c r="J1375" s="2222"/>
      <c r="K1375" s="2213">
        <f>IFERROR(VLOOKUP($D1375,'ข้อมูล ศทก. 58 - 68'!$G:$Z,20,0),0)</f>
        <v>800.33333333333337</v>
      </c>
      <c r="L1375" s="2213">
        <f>IFERROR(VLOOKUP($D1375,'ข้อมูล ศทก. 58 - 68'!$G:$AB,22,0),0)</f>
        <v>1518</v>
      </c>
      <c r="M1375" s="2213">
        <f>IFERROR(VLOOKUP($D1375,'ข้อมูล ศทก. 58 - 68'!$G:$AD,24,0),0)</f>
        <v>1402</v>
      </c>
      <c r="N1375" s="2213">
        <f t="shared" si="1336"/>
        <v>1240.1111111111111</v>
      </c>
      <c r="O1375" s="2245"/>
      <c r="P1375" s="2246"/>
      <c r="Q1375" s="2247"/>
      <c r="R1375" s="2270">
        <v>0.4627</v>
      </c>
      <c r="S1375" s="2222"/>
      <c r="T1375" s="2213">
        <f t="shared" si="1337"/>
        <v>19600</v>
      </c>
      <c r="U1375" s="2213">
        <f t="shared" si="1338"/>
        <v>19500</v>
      </c>
      <c r="V1375" s="2213">
        <f t="shared" si="1339"/>
        <v>100</v>
      </c>
      <c r="W1375" s="2248">
        <f t="shared" si="1340"/>
        <v>0</v>
      </c>
      <c r="X1375" s="2199"/>
      <c r="Y1375" s="2270">
        <v>0.37330000000000002</v>
      </c>
      <c r="Z1375" s="2245"/>
      <c r="AA1375" s="2197">
        <f t="shared" si="1341"/>
        <v>3272.9077500000003</v>
      </c>
      <c r="AB1375" s="2197">
        <f t="shared" si="1342"/>
        <v>3300</v>
      </c>
      <c r="AC1375" s="2251"/>
      <c r="AD1375" s="2252"/>
      <c r="AE1375" s="2268">
        <v>0.85499999999999998</v>
      </c>
      <c r="AF1375" s="2242"/>
      <c r="AG1375" s="2197">
        <f t="shared" si="1343"/>
        <v>45477.022499999999</v>
      </c>
      <c r="AH1375" s="2197">
        <f t="shared" si="1344"/>
        <v>45500</v>
      </c>
      <c r="AI1375" s="2253"/>
      <c r="AK1375" s="2270">
        <v>1.8064</v>
      </c>
      <c r="AL1375" s="2183"/>
      <c r="AM1375" s="2197">
        <f t="shared" si="1345"/>
        <v>4223.3631999999998</v>
      </c>
      <c r="AN1375" s="2197">
        <f t="shared" si="1346"/>
        <v>4200</v>
      </c>
      <c r="AO1375" s="2269"/>
      <c r="AQ1375" s="2167">
        <v>1.1718999999999999</v>
      </c>
      <c r="AS1375" s="2197">
        <f t="shared" si="1347"/>
        <v>342900</v>
      </c>
      <c r="AT1375" s="2197">
        <f t="shared" si="1348"/>
        <v>342875.12867352495</v>
      </c>
      <c r="AW1375" s="2274">
        <v>1</v>
      </c>
      <c r="AY1375" s="2197">
        <f t="shared" si="1349"/>
        <v>0</v>
      </c>
      <c r="AZ1375" s="2197">
        <v>50000</v>
      </c>
      <c r="BA1375" s="2183"/>
      <c r="BB1375" s="2185"/>
      <c r="BC1375" s="2185"/>
    </row>
    <row r="1376" spans="1:55" ht="15">
      <c r="A1376" s="2265" t="s">
        <v>3900</v>
      </c>
      <c r="B1376" s="2265"/>
      <c r="C1376" s="2265" t="s">
        <v>7330</v>
      </c>
      <c r="D1376" s="2266" t="s">
        <v>6540</v>
      </c>
      <c r="E1376" s="2266" t="s">
        <v>4152</v>
      </c>
      <c r="F1376" s="2213">
        <f>IFERROR(VLOOKUP($D1376,'ข้อมูล ศทก. 58 - 68'!$G:$Z,19,0),0)</f>
        <v>432.83333333333331</v>
      </c>
      <c r="G1376" s="2213">
        <f>IFERROR(VLOOKUP($D1376,'ข้อมูล ศทก. 58 - 68'!$G:$AB,21,0),0)</f>
        <v>315</v>
      </c>
      <c r="H1376" s="2213">
        <f>IFERROR(VLOOKUP($D1376,'ข้อมูล ศทก. 58 - 68'!$G:$AD,23,0),0)</f>
        <v>259</v>
      </c>
      <c r="I1376" s="2213">
        <f t="shared" si="1335"/>
        <v>335.61111111111109</v>
      </c>
      <c r="J1376" s="2222"/>
      <c r="K1376" s="2213">
        <f>IFERROR(VLOOKUP($D1376,'ข้อมูล ศทก. 58 - 68'!$G:$Z,20,0),0)</f>
        <v>456.16666666666669</v>
      </c>
      <c r="L1376" s="2213">
        <f>IFERROR(VLOOKUP($D1376,'ข้อมูล ศทก. 58 - 68'!$G:$AB,22,0),0)</f>
        <v>725</v>
      </c>
      <c r="M1376" s="2213">
        <f>IFERROR(VLOOKUP($D1376,'ข้อมูล ศทก. 58 - 68'!$G:$AD,24,0),0)</f>
        <v>611</v>
      </c>
      <c r="N1376" s="2213">
        <f t="shared" si="1336"/>
        <v>597.38888888888891</v>
      </c>
      <c r="O1376" s="2245"/>
      <c r="P1376" s="2246"/>
      <c r="Q1376" s="2247"/>
      <c r="R1376" s="2270">
        <v>0.4627</v>
      </c>
      <c r="S1376" s="2222"/>
      <c r="T1376" s="2213">
        <f t="shared" si="1337"/>
        <v>11300</v>
      </c>
      <c r="U1376" s="2213">
        <f t="shared" si="1338"/>
        <v>11200</v>
      </c>
      <c r="V1376" s="2213">
        <f t="shared" si="1339"/>
        <v>100</v>
      </c>
      <c r="W1376" s="2248">
        <f t="shared" si="1340"/>
        <v>0</v>
      </c>
      <c r="X1376" s="2199"/>
      <c r="Y1376" s="2270">
        <v>0.37330000000000002</v>
      </c>
      <c r="Z1376" s="2245"/>
      <c r="AA1376" s="2197">
        <f t="shared" si="1341"/>
        <v>1879.2544166666667</v>
      </c>
      <c r="AB1376" s="2197">
        <f t="shared" si="1342"/>
        <v>1900</v>
      </c>
      <c r="AC1376" s="2251"/>
      <c r="AD1376" s="2252"/>
      <c r="AE1376" s="2268">
        <v>0.85499999999999998</v>
      </c>
      <c r="AF1376" s="2242"/>
      <c r="AG1376" s="2197">
        <f t="shared" si="1343"/>
        <v>26112.2225</v>
      </c>
      <c r="AH1376" s="2197">
        <f t="shared" si="1344"/>
        <v>26100</v>
      </c>
      <c r="AI1376" s="2253"/>
      <c r="AK1376" s="2270">
        <v>1.8064</v>
      </c>
      <c r="AL1376" s="2183"/>
      <c r="AM1376" s="2197">
        <f t="shared" si="1345"/>
        <v>2424.9916444444443</v>
      </c>
      <c r="AN1376" s="2197">
        <f t="shared" si="1346"/>
        <v>2400</v>
      </c>
      <c r="AO1376" s="2269"/>
      <c r="AQ1376" s="2167">
        <v>1.1718999999999999</v>
      </c>
      <c r="AS1376" s="2197">
        <f t="shared" si="1347"/>
        <v>196900</v>
      </c>
      <c r="AT1376" s="2197">
        <f t="shared" si="1348"/>
        <v>196873.74321041387</v>
      </c>
      <c r="AW1376" s="2274">
        <v>1</v>
      </c>
      <c r="AY1376" s="2197">
        <f t="shared" si="1349"/>
        <v>0</v>
      </c>
      <c r="AZ1376" s="2197">
        <v>24400</v>
      </c>
      <c r="BA1376" s="2183"/>
      <c r="BB1376" s="2185"/>
      <c r="BC1376" s="2185"/>
    </row>
    <row r="1377" spans="1:55" ht="15">
      <c r="A1377" s="2265" t="s">
        <v>3900</v>
      </c>
      <c r="B1377" s="2265"/>
      <c r="C1377" s="2265" t="s">
        <v>7330</v>
      </c>
      <c r="D1377" s="2266" t="s">
        <v>6541</v>
      </c>
      <c r="E1377" s="2266" t="s">
        <v>7394</v>
      </c>
      <c r="F1377" s="2213">
        <f>IFERROR(VLOOKUP($D1377,'ข้อมูล ศทก. 58 - 68'!$G:$Z,19,0),0)</f>
        <v>346.5</v>
      </c>
      <c r="G1377" s="2213">
        <f>IFERROR(VLOOKUP($D1377,'ข้อมูล ศทก. 58 - 68'!$G:$AB,21,0),0)</f>
        <v>190</v>
      </c>
      <c r="H1377" s="2213">
        <f>IFERROR(VLOOKUP($D1377,'ข้อมูล ศทก. 58 - 68'!$G:$AD,23,0),0)</f>
        <v>163</v>
      </c>
      <c r="I1377" s="2213">
        <f t="shared" si="1335"/>
        <v>233.16666666666666</v>
      </c>
      <c r="J1377" s="2222"/>
      <c r="K1377" s="2213">
        <f>IFERROR(VLOOKUP($D1377,'ข้อมูล ศทก. 58 - 68'!$G:$Z,20,0),0)</f>
        <v>385</v>
      </c>
      <c r="L1377" s="2213">
        <f>IFERROR(VLOOKUP($D1377,'ข้อมูล ศทก. 58 - 68'!$G:$AB,22,0),0)</f>
        <v>406</v>
      </c>
      <c r="M1377" s="2213">
        <f>IFERROR(VLOOKUP($D1377,'ข้อมูล ศทก. 58 - 68'!$G:$AD,24,0),0)</f>
        <v>343</v>
      </c>
      <c r="N1377" s="2213">
        <f t="shared" si="1336"/>
        <v>378</v>
      </c>
      <c r="O1377" s="2245"/>
      <c r="P1377" s="2246"/>
      <c r="Q1377" s="2247"/>
      <c r="R1377" s="2270">
        <v>0.4627</v>
      </c>
      <c r="S1377" s="2222"/>
      <c r="T1377" s="2213">
        <f t="shared" si="1337"/>
        <v>7900</v>
      </c>
      <c r="U1377" s="2213">
        <f t="shared" si="1338"/>
        <v>7800</v>
      </c>
      <c r="V1377" s="2213">
        <f t="shared" si="1339"/>
        <v>100</v>
      </c>
      <c r="W1377" s="2248">
        <f t="shared" si="1340"/>
        <v>0</v>
      </c>
      <c r="X1377" s="2199"/>
      <c r="Y1377" s="2270">
        <v>0.37330000000000002</v>
      </c>
      <c r="Z1377" s="2245"/>
      <c r="AA1377" s="2197">
        <f t="shared" si="1341"/>
        <v>1305.6167500000001</v>
      </c>
      <c r="AB1377" s="2197">
        <f t="shared" si="1342"/>
        <v>1300</v>
      </c>
      <c r="AC1377" s="2251"/>
      <c r="AD1377" s="2252"/>
      <c r="AE1377" s="2268">
        <v>0.85499999999999998</v>
      </c>
      <c r="AF1377" s="2242"/>
      <c r="AG1377" s="2197">
        <f t="shared" si="1343"/>
        <v>18141.532500000001</v>
      </c>
      <c r="AH1377" s="2197">
        <f t="shared" si="1344"/>
        <v>18100</v>
      </c>
      <c r="AI1377" s="2253"/>
      <c r="AK1377" s="2270">
        <v>1.8064</v>
      </c>
      <c r="AL1377" s="2183"/>
      <c r="AM1377" s="2197">
        <f t="shared" si="1345"/>
        <v>1684.7690666666665</v>
      </c>
      <c r="AN1377" s="2197">
        <f t="shared" si="1346"/>
        <v>1700</v>
      </c>
      <c r="AO1377" s="2269"/>
      <c r="AQ1377" s="2167">
        <v>1.1718999999999999</v>
      </c>
      <c r="AS1377" s="2197">
        <f t="shared" si="1347"/>
        <v>136800</v>
      </c>
      <c r="AT1377" s="2197">
        <f t="shared" si="1348"/>
        <v>136778.53008675831</v>
      </c>
      <c r="AW1377" s="2274">
        <v>1</v>
      </c>
      <c r="AY1377" s="2197">
        <f t="shared" si="1349"/>
        <v>0</v>
      </c>
      <c r="AZ1377" s="2197">
        <v>14500</v>
      </c>
      <c r="BA1377" s="2183"/>
      <c r="BB1377" s="2185"/>
      <c r="BC1377" s="2185"/>
    </row>
    <row r="1378" spans="1:55" ht="15">
      <c r="A1378" s="2257"/>
      <c r="B1378" s="2256" t="str">
        <f>VLOOKUP(E1378,'ข้อมูล ศทก. 58 - 68'!$D:$E,2,0)</f>
        <v>31023</v>
      </c>
      <c r="C1378" s="2257"/>
      <c r="D1378" s="2257" t="s">
        <v>6529</v>
      </c>
      <c r="E1378" s="2257" t="s">
        <v>4131</v>
      </c>
      <c r="F1378" s="2259">
        <f>SUM(F1365:F1377)</f>
        <v>7446.833333333333</v>
      </c>
      <c r="G1378" s="2259">
        <f>SUM(G1365:G1377)</f>
        <v>5385</v>
      </c>
      <c r="H1378" s="2259">
        <f>SUM(H1365:H1377)</f>
        <v>4689</v>
      </c>
      <c r="I1378" s="2259">
        <f>SUM(I1365:I1377)</f>
        <v>5840.2777777777783</v>
      </c>
      <c r="J1378" s="2222"/>
      <c r="K1378" s="2259">
        <f>SUM(K1365:K1377)</f>
        <v>8048.833333333333</v>
      </c>
      <c r="L1378" s="2259">
        <f>SUM(L1365:L1377)</f>
        <v>13736</v>
      </c>
      <c r="M1378" s="2259">
        <f>SUM(M1365:M1377)</f>
        <v>11566</v>
      </c>
      <c r="N1378" s="2259">
        <f>SUM(N1365:N1377)</f>
        <v>11116.944444444443</v>
      </c>
      <c r="O1378" s="2260"/>
      <c r="P1378" s="2198">
        <v>196000</v>
      </c>
      <c r="Q1378" s="2247">
        <f>P1378/T1378</f>
        <v>1</v>
      </c>
      <c r="R1378" s="2270">
        <v>0.4627</v>
      </c>
      <c r="S1378" s="2222"/>
      <c r="T1378" s="2259">
        <f>SUM(T1365:T1377)</f>
        <v>196000</v>
      </c>
      <c r="U1378" s="2259">
        <f>SUM(U1365:U1377)</f>
        <v>194700</v>
      </c>
      <c r="V1378" s="2259">
        <f>SUM(V1365:V1377)</f>
        <v>1300</v>
      </c>
      <c r="W1378" s="2248">
        <v>32700</v>
      </c>
      <c r="X1378" s="2199">
        <f>W1378/AA1378</f>
        <v>0.99991941271297891</v>
      </c>
      <c r="Y1378" s="2267">
        <v>0.37330000000000002</v>
      </c>
      <c r="Z1378" s="2245"/>
      <c r="AA1378" s="2259">
        <f>SUM(AA1365:AA1377)</f>
        <v>32702.635416666668</v>
      </c>
      <c r="AB1378" s="2259">
        <f>SUM(AB1365:AB1377)</f>
        <v>32700</v>
      </c>
      <c r="AC1378" s="2251">
        <v>454400</v>
      </c>
      <c r="AD1378" s="2252">
        <f>AC1378/AG1378</f>
        <v>0.99999381055767567</v>
      </c>
      <c r="AE1378" s="2268">
        <v>0.85499999999999998</v>
      </c>
      <c r="AF1378" s="2242"/>
      <c r="AG1378" s="2259">
        <f>SUM(AG1365:AG1377)</f>
        <v>454402.8125</v>
      </c>
      <c r="AH1378" s="2259">
        <f>SUM(AH1365:AH1377)</f>
        <v>454600</v>
      </c>
      <c r="AI1378" s="2253">
        <v>42200</v>
      </c>
      <c r="AJ1378" s="2167">
        <f>AI1378/AM1378</f>
        <v>1.000011585178975</v>
      </c>
      <c r="AK1378" s="2167">
        <v>1.8064</v>
      </c>
      <c r="AM1378" s="2259">
        <f>SUM(AM1365:AM1377)</f>
        <v>42199.511111111118</v>
      </c>
      <c r="AN1378" s="2259">
        <f>SUM(AN1365:AN1377)</f>
        <v>42100</v>
      </c>
      <c r="AO1378" s="2253">
        <v>3426250</v>
      </c>
      <c r="AP1378" s="2184">
        <f>AO1378/AS1378</f>
        <v>1.000072971395213</v>
      </c>
      <c r="AQ1378" s="2271">
        <v>1.1718999999999999</v>
      </c>
      <c r="AR1378" s="2259">
        <f t="shared" ref="AR1378" si="1350">SUM(AR1365:AR1377)</f>
        <v>0</v>
      </c>
      <c r="AS1378" s="2259">
        <f>SUM(AS1365:AS1377)</f>
        <v>3426000</v>
      </c>
      <c r="AT1378" s="2259">
        <f>SUM(AT1365:AT1377)</f>
        <v>3425981.1711628474</v>
      </c>
      <c r="AW1378" s="2185" t="e">
        <f>AV1378/AY1378</f>
        <v>#DIV/0!</v>
      </c>
      <c r="AY1378" s="2259">
        <f t="shared" ref="AY1378:AZ1378" si="1351">SUM(AY1365:AY1377)</f>
        <v>0</v>
      </c>
      <c r="AZ1378" s="2259">
        <f t="shared" si="1351"/>
        <v>460200</v>
      </c>
      <c r="BA1378" s="2183"/>
      <c r="BB1378" s="2185"/>
      <c r="BC1378" s="2185"/>
    </row>
    <row r="1379" spans="1:55" ht="15">
      <c r="A1379" s="2265" t="s">
        <v>3900</v>
      </c>
      <c r="B1379" s="2265"/>
      <c r="C1379" s="2265" t="s">
        <v>7330</v>
      </c>
      <c r="D1379" s="2266" t="s">
        <v>6545</v>
      </c>
      <c r="E1379" s="2266" t="s">
        <v>4166</v>
      </c>
      <c r="F1379" s="2213">
        <f>IFERROR(VLOOKUP($D1379,'ข้อมูล ศทก. 58 - 68'!$G:$Z,19,0),0)</f>
        <v>2621.5</v>
      </c>
      <c r="G1379" s="2213">
        <f>IFERROR(VLOOKUP($D1379,'ข้อมูล ศทก. 58 - 68'!$G:$AB,21,0),0)</f>
        <v>1922</v>
      </c>
      <c r="H1379" s="2213">
        <f>IFERROR(VLOOKUP($D1379,'ข้อมูล ศทก. 58 - 68'!$G:$AD,23,0),0)</f>
        <v>1800</v>
      </c>
      <c r="I1379" s="2213">
        <f t="shared" ref="I1379:I1394" si="1352">AVERAGE(F1379:H1379)</f>
        <v>2114.5</v>
      </c>
      <c r="J1379" s="2222"/>
      <c r="K1379" s="2213">
        <f>IFERROR(VLOOKUP($D1379,'ข้อมูล ศทก. 58 - 68'!$G:$Z,20,0),0)</f>
        <v>2798.8333333333335</v>
      </c>
      <c r="L1379" s="2213">
        <f>IFERROR(VLOOKUP($D1379,'ข้อมูล ศทก. 58 - 68'!$G:$AB,22,0),0)</f>
        <v>3621</v>
      </c>
      <c r="M1379" s="2213">
        <f>IFERROR(VLOOKUP($D1379,'ข้อมูล ศทก. 58 - 68'!$G:$AD,24,0),0)</f>
        <v>3392</v>
      </c>
      <c r="N1379" s="2213">
        <f t="shared" ref="N1379:N1394" si="1353">AVERAGE(K1379:M1379)</f>
        <v>3270.6111111111113</v>
      </c>
      <c r="O1379" s="2245"/>
      <c r="P1379" s="2246"/>
      <c r="Q1379" s="2247"/>
      <c r="R1379" s="2270">
        <v>1.1994</v>
      </c>
      <c r="S1379" s="2222"/>
      <c r="T1379" s="2213">
        <f t="shared" ref="T1379:T1394" si="1354">+U1379+V1379</f>
        <v>183900</v>
      </c>
      <c r="U1379" s="2213">
        <f t="shared" ref="U1379:U1394" si="1355">ROUND((($I1379*$U$6)*$U$5)*R1379,-2)</f>
        <v>182600</v>
      </c>
      <c r="V1379" s="2213">
        <f t="shared" ref="V1379:V1394" si="1356">ROUND((($I1379*$V$6)*$V$5)*R1379,-2)</f>
        <v>1300</v>
      </c>
      <c r="W1379" s="2248">
        <f t="shared" ref="W1379:W1394" si="1357">+T1379-U1379-V1379</f>
        <v>0</v>
      </c>
      <c r="X1379" s="2199"/>
      <c r="Y1379" s="2270">
        <v>0.18909999999999999</v>
      </c>
      <c r="Z1379" s="2245"/>
      <c r="AA1379" s="2197">
        <f t="shared" ref="AA1379:AA1394" si="1358">((I1379*$AB$6)*$AA$6)*Y1379</f>
        <v>5997.7792499999996</v>
      </c>
      <c r="AB1379" s="2197">
        <f t="shared" ref="AB1379:AB1394" si="1359">+ROUND(AA1379,-2)</f>
        <v>6000</v>
      </c>
      <c r="AC1379" s="2251"/>
      <c r="AD1379" s="2252"/>
      <c r="AE1379" s="2268">
        <v>1.9507000000000001</v>
      </c>
      <c r="AF1379" s="2242"/>
      <c r="AG1379" s="2197">
        <f t="shared" ref="AG1379:AG1394" si="1360">((I1379*$AH$6)*$AG$6)*AE1379</f>
        <v>375352.71865</v>
      </c>
      <c r="AH1379" s="2197">
        <f t="shared" ref="AH1379:AH1394" si="1361">+ROUND(AG1379,-2)</f>
        <v>375400</v>
      </c>
      <c r="AI1379" s="2253"/>
      <c r="AK1379" s="2270">
        <v>0.48110000000000003</v>
      </c>
      <c r="AL1379" s="2183"/>
      <c r="AM1379" s="2197">
        <f t="shared" ref="AM1379:AM1394" si="1362">I1379*$AM$6*$AN$6*AK1379</f>
        <v>4069.1438000000003</v>
      </c>
      <c r="AN1379" s="2197">
        <f t="shared" ref="AN1379:AN1394" si="1363">+ROUND(AM1379,-2)</f>
        <v>4100</v>
      </c>
      <c r="AO1379" s="2269"/>
      <c r="AQ1379" s="2167">
        <v>1.0255000000000001</v>
      </c>
      <c r="AS1379" s="2197">
        <f t="shared" ref="AS1379:AS1394" si="1364">+ROUND(AT1379,-2)</f>
        <v>1085400</v>
      </c>
      <c r="AT1379" s="2197">
        <f t="shared" ref="AT1379:AT1394" si="1365">((($I1379*$AS$5)*$AR$5)+(($I1379*$AS$6)*$AR$6)+(($I1379*$AS$7*$AR$7)))*$AQ1379</f>
        <v>1085436.1163686251</v>
      </c>
      <c r="AW1379" s="2274">
        <v>1</v>
      </c>
      <c r="AY1379" s="2197">
        <f t="shared" ref="AY1379:AY1394" si="1366">+(($N1379*$AZ$6)*($AY$6*$AZ$5))*BA1379</f>
        <v>0</v>
      </c>
      <c r="AZ1379" s="2197">
        <v>203700</v>
      </c>
      <c r="BA1379" s="2183"/>
      <c r="BB1379" s="2185"/>
      <c r="BC1379" s="2185"/>
    </row>
    <row r="1380" spans="1:55" ht="15">
      <c r="A1380" s="2265" t="s">
        <v>3900</v>
      </c>
      <c r="B1380" s="2265"/>
      <c r="C1380" s="2265" t="s">
        <v>7330</v>
      </c>
      <c r="D1380" s="2266" t="s">
        <v>6546</v>
      </c>
      <c r="E1380" s="2266" t="s">
        <v>4168</v>
      </c>
      <c r="F1380" s="2213">
        <f>IFERROR(VLOOKUP($D1380,'ข้อมูล ศทก. 58 - 68'!$G:$Z,19,0),0)</f>
        <v>457.33333333333331</v>
      </c>
      <c r="G1380" s="2213">
        <f>IFERROR(VLOOKUP($D1380,'ข้อมูล ศทก. 58 - 68'!$G:$AB,21,0),0)</f>
        <v>327</v>
      </c>
      <c r="H1380" s="2213">
        <f>IFERROR(VLOOKUP($D1380,'ข้อมูล ศทก. 58 - 68'!$G:$AD,23,0),0)</f>
        <v>274</v>
      </c>
      <c r="I1380" s="2213">
        <f t="shared" si="1352"/>
        <v>352.77777777777777</v>
      </c>
      <c r="J1380" s="2222"/>
      <c r="K1380" s="2213">
        <f>IFERROR(VLOOKUP($D1380,'ข้อมูล ศทก. 58 - 68'!$G:$Z,20,0),0)</f>
        <v>509.83333333333331</v>
      </c>
      <c r="L1380" s="2213">
        <f>IFERROR(VLOOKUP($D1380,'ข้อมูล ศทก. 58 - 68'!$G:$AB,22,0),0)</f>
        <v>878</v>
      </c>
      <c r="M1380" s="2213">
        <f>IFERROR(VLOOKUP($D1380,'ข้อมูล ศทก. 58 - 68'!$G:$AD,24,0),0)</f>
        <v>754</v>
      </c>
      <c r="N1380" s="2213">
        <f t="shared" si="1353"/>
        <v>713.94444444444434</v>
      </c>
      <c r="O1380" s="2245"/>
      <c r="P1380" s="2246"/>
      <c r="Q1380" s="2247"/>
      <c r="R1380" s="2270">
        <v>1.1994</v>
      </c>
      <c r="S1380" s="2222"/>
      <c r="T1380" s="2213">
        <f t="shared" si="1354"/>
        <v>30700</v>
      </c>
      <c r="U1380" s="2213">
        <f t="shared" si="1355"/>
        <v>30500</v>
      </c>
      <c r="V1380" s="2213">
        <f t="shared" si="1356"/>
        <v>200</v>
      </c>
      <c r="W1380" s="2248">
        <f t="shared" si="1357"/>
        <v>0</v>
      </c>
      <c r="X1380" s="2199"/>
      <c r="Y1380" s="2270">
        <v>0.18909999999999999</v>
      </c>
      <c r="Z1380" s="2245"/>
      <c r="AA1380" s="2197">
        <f t="shared" si="1358"/>
        <v>1000.6541666666667</v>
      </c>
      <c r="AB1380" s="2197">
        <f t="shared" si="1359"/>
        <v>1000</v>
      </c>
      <c r="AC1380" s="2251"/>
      <c r="AD1380" s="2252"/>
      <c r="AE1380" s="2268">
        <v>1.9507000000000001</v>
      </c>
      <c r="AF1380" s="2242"/>
      <c r="AG1380" s="2197">
        <f t="shared" si="1360"/>
        <v>62622.888611111121</v>
      </c>
      <c r="AH1380" s="2197">
        <f t="shared" si="1361"/>
        <v>62600</v>
      </c>
      <c r="AI1380" s="2253"/>
      <c r="AK1380" s="2270">
        <v>0.48110000000000003</v>
      </c>
      <c r="AL1380" s="2183"/>
      <c r="AM1380" s="2197">
        <f t="shared" si="1362"/>
        <v>678.88555555555558</v>
      </c>
      <c r="AN1380" s="2197">
        <f t="shared" si="1363"/>
        <v>700</v>
      </c>
      <c r="AO1380" s="2269"/>
      <c r="AQ1380" s="2167">
        <v>1.0255000000000001</v>
      </c>
      <c r="AS1380" s="2197">
        <f t="shared" si="1364"/>
        <v>181100</v>
      </c>
      <c r="AT1380" s="2197">
        <f t="shared" si="1365"/>
        <v>181091.3885326389</v>
      </c>
      <c r="AW1380" s="2274">
        <v>1</v>
      </c>
      <c r="AY1380" s="2197">
        <f t="shared" si="1366"/>
        <v>0</v>
      </c>
      <c r="AZ1380" s="2197">
        <v>39800</v>
      </c>
      <c r="BA1380" s="2183"/>
      <c r="BB1380" s="2185"/>
      <c r="BC1380" s="2185"/>
    </row>
    <row r="1381" spans="1:55" ht="15">
      <c r="A1381" s="2265" t="s">
        <v>3900</v>
      </c>
      <c r="B1381" s="2265"/>
      <c r="C1381" s="2265" t="s">
        <v>7330</v>
      </c>
      <c r="D1381" s="2266" t="s">
        <v>6547</v>
      </c>
      <c r="E1381" s="2266" t="s">
        <v>4170</v>
      </c>
      <c r="F1381" s="2213">
        <f>IFERROR(VLOOKUP($D1381,'ข้อมูล ศทก. 58 - 68'!$G:$Z,19,0),0)</f>
        <v>217</v>
      </c>
      <c r="G1381" s="2213">
        <f>IFERROR(VLOOKUP($D1381,'ข้อมูล ศทก. 58 - 68'!$G:$AB,21,0),0)</f>
        <v>181</v>
      </c>
      <c r="H1381" s="2213">
        <f>IFERROR(VLOOKUP($D1381,'ข้อมูล ศทก. 58 - 68'!$G:$AD,23,0),0)</f>
        <v>168</v>
      </c>
      <c r="I1381" s="2213">
        <f t="shared" si="1352"/>
        <v>188.66666666666666</v>
      </c>
      <c r="J1381" s="2222"/>
      <c r="K1381" s="2213">
        <f>IFERROR(VLOOKUP($D1381,'ข้อมูล ศทก. 58 - 68'!$G:$Z,20,0),0)</f>
        <v>228.66666666666666</v>
      </c>
      <c r="L1381" s="2213">
        <f>IFERROR(VLOOKUP($D1381,'ข้อมูล ศทก. 58 - 68'!$G:$AB,22,0),0)</f>
        <v>469</v>
      </c>
      <c r="M1381" s="2213">
        <f>IFERROR(VLOOKUP($D1381,'ข้อมูล ศทก. 58 - 68'!$G:$AD,24,0),0)</f>
        <v>474</v>
      </c>
      <c r="N1381" s="2213">
        <f t="shared" si="1353"/>
        <v>390.55555555555549</v>
      </c>
      <c r="O1381" s="2245"/>
      <c r="P1381" s="2246"/>
      <c r="Q1381" s="2247"/>
      <c r="R1381" s="2270">
        <v>1.1994</v>
      </c>
      <c r="S1381" s="2222"/>
      <c r="T1381" s="2213">
        <f t="shared" si="1354"/>
        <v>16400</v>
      </c>
      <c r="U1381" s="2213">
        <f t="shared" si="1355"/>
        <v>16300</v>
      </c>
      <c r="V1381" s="2213">
        <f t="shared" si="1356"/>
        <v>100</v>
      </c>
      <c r="W1381" s="2248">
        <f t="shared" si="1357"/>
        <v>0</v>
      </c>
      <c r="X1381" s="2199"/>
      <c r="Y1381" s="2270">
        <v>0.18909999999999999</v>
      </c>
      <c r="Z1381" s="2245"/>
      <c r="AA1381" s="2197">
        <f t="shared" si="1358"/>
        <v>535.15300000000002</v>
      </c>
      <c r="AB1381" s="2197">
        <f t="shared" si="1359"/>
        <v>500</v>
      </c>
      <c r="AC1381" s="2251"/>
      <c r="AD1381" s="2252"/>
      <c r="AE1381" s="2268">
        <v>1.9507000000000001</v>
      </c>
      <c r="AF1381" s="2242"/>
      <c r="AG1381" s="2197">
        <f t="shared" si="1360"/>
        <v>33490.918066666673</v>
      </c>
      <c r="AH1381" s="2197">
        <f t="shared" si="1361"/>
        <v>33500</v>
      </c>
      <c r="AI1381" s="2253"/>
      <c r="AK1381" s="2270">
        <v>0.48110000000000003</v>
      </c>
      <c r="AL1381" s="2183"/>
      <c r="AM1381" s="2197">
        <f t="shared" si="1362"/>
        <v>363.07013333333333</v>
      </c>
      <c r="AN1381" s="2197">
        <f t="shared" si="1363"/>
        <v>400</v>
      </c>
      <c r="AO1381" s="2269"/>
      <c r="AQ1381" s="2167">
        <v>1.0255000000000001</v>
      </c>
      <c r="AS1381" s="2197">
        <f t="shared" si="1364"/>
        <v>96800</v>
      </c>
      <c r="AT1381" s="2197">
        <f t="shared" si="1365"/>
        <v>96848.244953833346</v>
      </c>
      <c r="AW1381" s="2274">
        <v>1</v>
      </c>
      <c r="AY1381" s="2197">
        <f t="shared" si="1366"/>
        <v>0</v>
      </c>
      <c r="AZ1381" s="2197">
        <v>16900</v>
      </c>
      <c r="BA1381" s="2183"/>
      <c r="BB1381" s="2185"/>
      <c r="BC1381" s="2185"/>
    </row>
    <row r="1382" spans="1:55" ht="15">
      <c r="A1382" s="2265" t="s">
        <v>3900</v>
      </c>
      <c r="B1382" s="2265"/>
      <c r="C1382" s="2265" t="s">
        <v>7330</v>
      </c>
      <c r="D1382" s="2266" t="s">
        <v>6548</v>
      </c>
      <c r="E1382" s="2266" t="s">
        <v>4172</v>
      </c>
      <c r="F1382" s="2213">
        <f>IFERROR(VLOOKUP($D1382,'ข้อมูล ศทก. 58 - 68'!$G:$Z,19,0),0)</f>
        <v>731.5</v>
      </c>
      <c r="G1382" s="2213">
        <f>IFERROR(VLOOKUP($D1382,'ข้อมูล ศทก. 58 - 68'!$G:$AB,21,0),0)</f>
        <v>529</v>
      </c>
      <c r="H1382" s="2213">
        <f>IFERROR(VLOOKUP($D1382,'ข้อมูล ศทก. 58 - 68'!$G:$AD,23,0),0)</f>
        <v>470</v>
      </c>
      <c r="I1382" s="2213">
        <f t="shared" si="1352"/>
        <v>576.83333333333337</v>
      </c>
      <c r="J1382" s="2222"/>
      <c r="K1382" s="2213">
        <f>IFERROR(VLOOKUP($D1382,'ข้อมูล ศทก. 58 - 68'!$G:$Z,20,0),0)</f>
        <v>777</v>
      </c>
      <c r="L1382" s="2213">
        <f>IFERROR(VLOOKUP($D1382,'ข้อมูล ศทก. 58 - 68'!$G:$AB,22,0),0)</f>
        <v>1382</v>
      </c>
      <c r="M1382" s="2213">
        <f>IFERROR(VLOOKUP($D1382,'ข้อมูล ศทก. 58 - 68'!$G:$AD,24,0),0)</f>
        <v>1233</v>
      </c>
      <c r="N1382" s="2213">
        <f t="shared" si="1353"/>
        <v>1130.6666666666667</v>
      </c>
      <c r="O1382" s="2245"/>
      <c r="P1382" s="2246"/>
      <c r="Q1382" s="2247"/>
      <c r="R1382" s="2270">
        <v>1.1994</v>
      </c>
      <c r="S1382" s="2222"/>
      <c r="T1382" s="2213">
        <f t="shared" si="1354"/>
        <v>50100</v>
      </c>
      <c r="U1382" s="2213">
        <f t="shared" si="1355"/>
        <v>49800</v>
      </c>
      <c r="V1382" s="2213">
        <f t="shared" si="1356"/>
        <v>300</v>
      </c>
      <c r="W1382" s="2248">
        <f t="shared" si="1357"/>
        <v>0</v>
      </c>
      <c r="X1382" s="2199"/>
      <c r="Y1382" s="2270">
        <v>0.18909999999999999</v>
      </c>
      <c r="Z1382" s="2245"/>
      <c r="AA1382" s="2197">
        <f t="shared" si="1358"/>
        <v>1636.1877499999998</v>
      </c>
      <c r="AB1382" s="2197">
        <f t="shared" si="1359"/>
        <v>1600</v>
      </c>
      <c r="AC1382" s="2251"/>
      <c r="AD1382" s="2252"/>
      <c r="AE1382" s="2268">
        <v>1.9507000000000001</v>
      </c>
      <c r="AF1382" s="2242"/>
      <c r="AG1382" s="2197">
        <f t="shared" si="1360"/>
        <v>102395.81928333336</v>
      </c>
      <c r="AH1382" s="2197">
        <f t="shared" si="1361"/>
        <v>102400</v>
      </c>
      <c r="AI1382" s="2253"/>
      <c r="AK1382" s="2270">
        <v>0.48110000000000003</v>
      </c>
      <c r="AL1382" s="2183"/>
      <c r="AM1382" s="2197">
        <f t="shared" si="1362"/>
        <v>1110.0580666666667</v>
      </c>
      <c r="AN1382" s="2197">
        <f t="shared" si="1363"/>
        <v>1100</v>
      </c>
      <c r="AO1382" s="2269"/>
      <c r="AQ1382" s="2167">
        <v>1.0255000000000001</v>
      </c>
      <c r="AS1382" s="2197">
        <f t="shared" si="1364"/>
        <v>296100</v>
      </c>
      <c r="AT1382" s="2197">
        <f t="shared" si="1365"/>
        <v>296105.80899754172</v>
      </c>
      <c r="AW1382" s="2274">
        <v>1</v>
      </c>
      <c r="AY1382" s="2197">
        <f t="shared" si="1366"/>
        <v>0</v>
      </c>
      <c r="AZ1382" s="2197">
        <v>59100</v>
      </c>
      <c r="BA1382" s="2183"/>
      <c r="BB1382" s="2185"/>
      <c r="BC1382" s="2185"/>
    </row>
    <row r="1383" spans="1:55" ht="15">
      <c r="A1383" s="2265" t="s">
        <v>3900</v>
      </c>
      <c r="B1383" s="2265"/>
      <c r="C1383" s="2265" t="s">
        <v>7330</v>
      </c>
      <c r="D1383" s="2266" t="s">
        <v>6549</v>
      </c>
      <c r="E1383" s="2266" t="s">
        <v>4174</v>
      </c>
      <c r="F1383" s="2213">
        <f>IFERROR(VLOOKUP($D1383,'ข้อมูล ศทก. 58 - 68'!$G:$Z,19,0),0)</f>
        <v>280</v>
      </c>
      <c r="G1383" s="2213">
        <f>IFERROR(VLOOKUP($D1383,'ข้อมูล ศทก. 58 - 68'!$G:$AB,21,0),0)</f>
        <v>204</v>
      </c>
      <c r="H1383" s="2213">
        <f>IFERROR(VLOOKUP($D1383,'ข้อมูล ศทก. 58 - 68'!$G:$AD,23,0),0)</f>
        <v>196</v>
      </c>
      <c r="I1383" s="2213">
        <f t="shared" si="1352"/>
        <v>226.66666666666666</v>
      </c>
      <c r="J1383" s="2222"/>
      <c r="K1383" s="2213">
        <f>IFERROR(VLOOKUP($D1383,'ข้อมูล ศทก. 58 - 68'!$G:$Z,20,0),0)</f>
        <v>303.33333333333331</v>
      </c>
      <c r="L1383" s="2213">
        <f>IFERROR(VLOOKUP($D1383,'ข้อมูล ศทก. 58 - 68'!$G:$AB,22,0),0)</f>
        <v>593</v>
      </c>
      <c r="M1383" s="2213">
        <f>IFERROR(VLOOKUP($D1383,'ข้อมูล ศทก. 58 - 68'!$G:$AD,24,0),0)</f>
        <v>569</v>
      </c>
      <c r="N1383" s="2213">
        <f t="shared" si="1353"/>
        <v>488.4444444444444</v>
      </c>
      <c r="O1383" s="2245"/>
      <c r="P1383" s="2246"/>
      <c r="Q1383" s="2247"/>
      <c r="R1383" s="2270">
        <v>1.1994</v>
      </c>
      <c r="S1383" s="2222"/>
      <c r="T1383" s="2213">
        <f t="shared" si="1354"/>
        <v>19700</v>
      </c>
      <c r="U1383" s="2213">
        <f t="shared" si="1355"/>
        <v>19600</v>
      </c>
      <c r="V1383" s="2213">
        <f t="shared" si="1356"/>
        <v>100</v>
      </c>
      <c r="W1383" s="2248">
        <f t="shared" si="1357"/>
        <v>0</v>
      </c>
      <c r="X1383" s="2199"/>
      <c r="Y1383" s="2270">
        <v>0.18909999999999999</v>
      </c>
      <c r="Z1383" s="2245"/>
      <c r="AA1383" s="2197">
        <f t="shared" si="1358"/>
        <v>642.93999999999994</v>
      </c>
      <c r="AB1383" s="2197">
        <f t="shared" si="1359"/>
        <v>600</v>
      </c>
      <c r="AC1383" s="2251"/>
      <c r="AD1383" s="2252"/>
      <c r="AE1383" s="2268">
        <v>1.9507000000000001</v>
      </c>
      <c r="AF1383" s="2242"/>
      <c r="AG1383" s="2197">
        <f t="shared" si="1360"/>
        <v>40236.438666666661</v>
      </c>
      <c r="AH1383" s="2197">
        <f t="shared" si="1361"/>
        <v>40200</v>
      </c>
      <c r="AI1383" s="2253"/>
      <c r="AK1383" s="2270">
        <v>0.48110000000000003</v>
      </c>
      <c r="AL1383" s="2183"/>
      <c r="AM1383" s="2197">
        <f t="shared" si="1362"/>
        <v>436.19733333333335</v>
      </c>
      <c r="AN1383" s="2197">
        <f t="shared" si="1363"/>
        <v>400</v>
      </c>
      <c r="AO1383" s="2269"/>
      <c r="AQ1383" s="2167">
        <v>1.0255000000000001</v>
      </c>
      <c r="AS1383" s="2197">
        <f t="shared" si="1364"/>
        <v>116400</v>
      </c>
      <c r="AT1383" s="2197">
        <f t="shared" si="1365"/>
        <v>116354.78192333334</v>
      </c>
      <c r="AW1383" s="2274">
        <v>1</v>
      </c>
      <c r="AY1383" s="2197">
        <f t="shared" si="1366"/>
        <v>0</v>
      </c>
      <c r="AZ1383" s="2197">
        <v>21300</v>
      </c>
      <c r="BA1383" s="2183"/>
      <c r="BB1383" s="2185"/>
      <c r="BC1383" s="2185"/>
    </row>
    <row r="1384" spans="1:55" ht="15">
      <c r="A1384" s="2265" t="s">
        <v>3900</v>
      </c>
      <c r="B1384" s="2265"/>
      <c r="C1384" s="2265" t="s">
        <v>7330</v>
      </c>
      <c r="D1384" s="2266" t="s">
        <v>6550</v>
      </c>
      <c r="E1384" s="2266" t="s">
        <v>4176</v>
      </c>
      <c r="F1384" s="2213">
        <f>IFERROR(VLOOKUP($D1384,'ข้อมูล ศทก. 58 - 68'!$G:$Z,19,0),0)</f>
        <v>115.5</v>
      </c>
      <c r="G1384" s="2213">
        <f>IFERROR(VLOOKUP($D1384,'ข้อมูล ศทก. 58 - 68'!$G:$AB,21,0),0)</f>
        <v>137</v>
      </c>
      <c r="H1384" s="2213">
        <f>IFERROR(VLOOKUP($D1384,'ข้อมูล ศทก. 58 - 68'!$G:$AD,23,0),0)</f>
        <v>129</v>
      </c>
      <c r="I1384" s="2213">
        <f t="shared" si="1352"/>
        <v>127.16666666666667</v>
      </c>
      <c r="J1384" s="2222"/>
      <c r="K1384" s="2213">
        <f>IFERROR(VLOOKUP($D1384,'ข้อมูล ศทก. 58 - 68'!$G:$Z,20,0),0)</f>
        <v>121.33333333333333</v>
      </c>
      <c r="L1384" s="2213">
        <f>IFERROR(VLOOKUP($D1384,'ข้อมูล ศทก. 58 - 68'!$G:$AB,22,0),0)</f>
        <v>372</v>
      </c>
      <c r="M1384" s="2213">
        <f>IFERROR(VLOOKUP($D1384,'ข้อมูล ศทก. 58 - 68'!$G:$AD,24,0),0)</f>
        <v>359</v>
      </c>
      <c r="N1384" s="2213">
        <f t="shared" si="1353"/>
        <v>284.11111111111109</v>
      </c>
      <c r="O1384" s="2245"/>
      <c r="P1384" s="2246"/>
      <c r="Q1384" s="2247"/>
      <c r="R1384" s="2270">
        <v>1.1994</v>
      </c>
      <c r="S1384" s="2222"/>
      <c r="T1384" s="2213">
        <f t="shared" si="1354"/>
        <v>11100</v>
      </c>
      <c r="U1384" s="2213">
        <f t="shared" si="1355"/>
        <v>11000</v>
      </c>
      <c r="V1384" s="2213">
        <f t="shared" si="1356"/>
        <v>100</v>
      </c>
      <c r="W1384" s="2248">
        <f t="shared" si="1357"/>
        <v>0</v>
      </c>
      <c r="X1384" s="2199"/>
      <c r="Y1384" s="2270">
        <v>0.18909999999999999</v>
      </c>
      <c r="Z1384" s="2245"/>
      <c r="AA1384" s="2197">
        <f t="shared" si="1358"/>
        <v>360.70824999999996</v>
      </c>
      <c r="AB1384" s="2197">
        <f t="shared" si="1359"/>
        <v>400</v>
      </c>
      <c r="AC1384" s="2251"/>
      <c r="AD1384" s="2252"/>
      <c r="AE1384" s="2268">
        <v>1.9507000000000001</v>
      </c>
      <c r="AF1384" s="2242"/>
      <c r="AG1384" s="2197">
        <f t="shared" si="1360"/>
        <v>22573.825516666668</v>
      </c>
      <c r="AH1384" s="2197">
        <f t="shared" si="1361"/>
        <v>22600</v>
      </c>
      <c r="AI1384" s="2253"/>
      <c r="AK1384" s="2270">
        <v>0.48110000000000003</v>
      </c>
      <c r="AL1384" s="2183"/>
      <c r="AM1384" s="2197">
        <f t="shared" si="1362"/>
        <v>244.71953333333337</v>
      </c>
      <c r="AN1384" s="2197">
        <f t="shared" si="1363"/>
        <v>200</v>
      </c>
      <c r="AO1384" s="2269"/>
      <c r="AQ1384" s="2167">
        <v>1.0255000000000001</v>
      </c>
      <c r="AS1384" s="2197">
        <f t="shared" si="1364"/>
        <v>65300</v>
      </c>
      <c r="AT1384" s="2197">
        <f t="shared" si="1365"/>
        <v>65278.454858458346</v>
      </c>
      <c r="AW1384" s="2274">
        <v>1</v>
      </c>
      <c r="AY1384" s="2197">
        <f t="shared" si="1366"/>
        <v>0</v>
      </c>
      <c r="AZ1384" s="2197">
        <v>8700</v>
      </c>
      <c r="BA1384" s="2183"/>
      <c r="BB1384" s="2185"/>
      <c r="BC1384" s="2185"/>
    </row>
    <row r="1385" spans="1:55" ht="15">
      <c r="A1385" s="2265" t="s">
        <v>3900</v>
      </c>
      <c r="B1385" s="2265"/>
      <c r="C1385" s="2265" t="s">
        <v>7330</v>
      </c>
      <c r="D1385" s="2266" t="s">
        <v>6551</v>
      </c>
      <c r="E1385" s="2266" t="s">
        <v>4178</v>
      </c>
      <c r="F1385" s="2213">
        <f>IFERROR(VLOOKUP($D1385,'ข้อมูล ศทก. 58 - 68'!$G:$Z,19,0),0)</f>
        <v>338.33333333333331</v>
      </c>
      <c r="G1385" s="2213">
        <f>IFERROR(VLOOKUP($D1385,'ข้อมูล ศทก. 58 - 68'!$G:$AB,21,0),0)</f>
        <v>356</v>
      </c>
      <c r="H1385" s="2213">
        <f>IFERROR(VLOOKUP($D1385,'ข้อมูล ศทก. 58 - 68'!$G:$AD,23,0),0)</f>
        <v>321</v>
      </c>
      <c r="I1385" s="2213">
        <f t="shared" si="1352"/>
        <v>338.4444444444444</v>
      </c>
      <c r="J1385" s="2222"/>
      <c r="K1385" s="2213">
        <f>IFERROR(VLOOKUP($D1385,'ข้อมูล ศทก. 58 - 68'!$G:$Z,20,0),0)</f>
        <v>354.66666666666669</v>
      </c>
      <c r="L1385" s="2213">
        <f>IFERROR(VLOOKUP($D1385,'ข้อมูล ศทก. 58 - 68'!$G:$AB,22,0),0)</f>
        <v>686</v>
      </c>
      <c r="M1385" s="2213">
        <f>IFERROR(VLOOKUP($D1385,'ข้อมูล ศทก. 58 - 68'!$G:$AD,24,0),0)</f>
        <v>604</v>
      </c>
      <c r="N1385" s="2213">
        <f t="shared" si="1353"/>
        <v>548.22222222222229</v>
      </c>
      <c r="O1385" s="2245"/>
      <c r="P1385" s="2246"/>
      <c r="Q1385" s="2247"/>
      <c r="R1385" s="2270">
        <v>1.1994</v>
      </c>
      <c r="S1385" s="2222"/>
      <c r="T1385" s="2213">
        <f t="shared" si="1354"/>
        <v>29400</v>
      </c>
      <c r="U1385" s="2213">
        <f t="shared" si="1355"/>
        <v>29200</v>
      </c>
      <c r="V1385" s="2213">
        <f t="shared" si="1356"/>
        <v>200</v>
      </c>
      <c r="W1385" s="2248">
        <f t="shared" si="1357"/>
        <v>0</v>
      </c>
      <c r="X1385" s="2199"/>
      <c r="Y1385" s="2270">
        <v>0.18909999999999999</v>
      </c>
      <c r="Z1385" s="2245"/>
      <c r="AA1385" s="2197">
        <f t="shared" si="1358"/>
        <v>959.99766666666653</v>
      </c>
      <c r="AB1385" s="2197">
        <f t="shared" si="1359"/>
        <v>1000</v>
      </c>
      <c r="AC1385" s="2251"/>
      <c r="AD1385" s="2252"/>
      <c r="AE1385" s="2268">
        <v>1.9507000000000001</v>
      </c>
      <c r="AF1385" s="2242"/>
      <c r="AG1385" s="2197">
        <f t="shared" si="1360"/>
        <v>60078.525577777771</v>
      </c>
      <c r="AH1385" s="2197">
        <f t="shared" si="1361"/>
        <v>60100</v>
      </c>
      <c r="AI1385" s="2253"/>
      <c r="AK1385" s="2270">
        <v>0.48110000000000003</v>
      </c>
      <c r="AL1385" s="2183"/>
      <c r="AM1385" s="2197">
        <f t="shared" si="1362"/>
        <v>651.30248888888889</v>
      </c>
      <c r="AN1385" s="2197">
        <f t="shared" si="1363"/>
        <v>700</v>
      </c>
      <c r="AO1385" s="2269"/>
      <c r="AQ1385" s="2167">
        <v>1.0255000000000001</v>
      </c>
      <c r="AS1385" s="2197">
        <f t="shared" si="1364"/>
        <v>173700</v>
      </c>
      <c r="AT1385" s="2197">
        <f t="shared" si="1365"/>
        <v>173733.65967572221</v>
      </c>
      <c r="AW1385" s="2274">
        <v>1</v>
      </c>
      <c r="AY1385" s="2197">
        <f t="shared" si="1366"/>
        <v>0</v>
      </c>
      <c r="AZ1385" s="2197">
        <v>30200</v>
      </c>
      <c r="BA1385" s="2183"/>
      <c r="BB1385" s="2185"/>
      <c r="BC1385" s="2185"/>
    </row>
    <row r="1386" spans="1:55" ht="15">
      <c r="A1386" s="2265" t="s">
        <v>3900</v>
      </c>
      <c r="B1386" s="2265"/>
      <c r="C1386" s="2265" t="s">
        <v>7330</v>
      </c>
      <c r="D1386" s="2266" t="s">
        <v>6552</v>
      </c>
      <c r="E1386" s="2266" t="s">
        <v>4180</v>
      </c>
      <c r="F1386" s="2213">
        <f>IFERROR(VLOOKUP($D1386,'ข้อมูล ศทก. 58 - 68'!$G:$Z,19,0),0)</f>
        <v>2175.8333333333335</v>
      </c>
      <c r="G1386" s="2213">
        <f>IFERROR(VLOOKUP($D1386,'ข้อมูล ศทก. 58 - 68'!$G:$AB,21,0),0)</f>
        <v>1231</v>
      </c>
      <c r="H1386" s="2213">
        <f>IFERROR(VLOOKUP($D1386,'ข้อมูล ศทก. 58 - 68'!$G:$AD,23,0),0)</f>
        <v>1110</v>
      </c>
      <c r="I1386" s="2213">
        <f t="shared" si="1352"/>
        <v>1505.6111111111113</v>
      </c>
      <c r="J1386" s="2222"/>
      <c r="K1386" s="2213">
        <f>IFERROR(VLOOKUP($D1386,'ข้อมูล ศทก. 58 - 68'!$G:$Z,20,0),0)</f>
        <v>2298.3333333333335</v>
      </c>
      <c r="L1386" s="2213">
        <f>IFERROR(VLOOKUP($D1386,'ข้อมูล ศทก. 58 - 68'!$G:$AB,22,0),0)</f>
        <v>3021</v>
      </c>
      <c r="M1386" s="2213">
        <f>IFERROR(VLOOKUP($D1386,'ข้อมูล ศทก. 58 - 68'!$G:$AD,24,0),0)</f>
        <v>3075</v>
      </c>
      <c r="N1386" s="2213">
        <f t="shared" si="1353"/>
        <v>2798.1111111111113</v>
      </c>
      <c r="O1386" s="2245"/>
      <c r="P1386" s="2246"/>
      <c r="Q1386" s="2247"/>
      <c r="R1386" s="2270">
        <v>1.1994</v>
      </c>
      <c r="S1386" s="2222"/>
      <c r="T1386" s="2213">
        <f t="shared" si="1354"/>
        <v>130900</v>
      </c>
      <c r="U1386" s="2213">
        <f t="shared" si="1355"/>
        <v>130000</v>
      </c>
      <c r="V1386" s="2213">
        <f t="shared" si="1356"/>
        <v>900</v>
      </c>
      <c r="W1386" s="2248">
        <f t="shared" si="1357"/>
        <v>0</v>
      </c>
      <c r="X1386" s="2199"/>
      <c r="Y1386" s="2270">
        <v>0.18909999999999999</v>
      </c>
      <c r="Z1386" s="2245"/>
      <c r="AA1386" s="2197">
        <f t="shared" si="1358"/>
        <v>4270.6659166666668</v>
      </c>
      <c r="AB1386" s="2197">
        <f t="shared" si="1359"/>
        <v>4300</v>
      </c>
      <c r="AC1386" s="2251"/>
      <c r="AD1386" s="2252"/>
      <c r="AE1386" s="2268">
        <v>1.9507000000000001</v>
      </c>
      <c r="AF1386" s="2242"/>
      <c r="AG1386" s="2197">
        <f t="shared" si="1360"/>
        <v>267266.59909444448</v>
      </c>
      <c r="AH1386" s="2197">
        <f t="shared" si="1361"/>
        <v>267300</v>
      </c>
      <c r="AI1386" s="2253"/>
      <c r="AK1386" s="2270">
        <v>0.48110000000000003</v>
      </c>
      <c r="AL1386" s="2183"/>
      <c r="AM1386" s="2197">
        <f t="shared" si="1362"/>
        <v>2897.3980222222226</v>
      </c>
      <c r="AN1386" s="2197">
        <f t="shared" si="1363"/>
        <v>2900</v>
      </c>
      <c r="AO1386" s="2269"/>
      <c r="AQ1386" s="2167">
        <v>1.0255000000000001</v>
      </c>
      <c r="AS1386" s="2197">
        <f t="shared" si="1364"/>
        <v>772900</v>
      </c>
      <c r="AT1386" s="2197">
        <f t="shared" si="1365"/>
        <v>772875.2315941808</v>
      </c>
      <c r="AW1386" s="2274">
        <v>1</v>
      </c>
      <c r="AY1386" s="2197">
        <f t="shared" si="1366"/>
        <v>0</v>
      </c>
      <c r="AZ1386" s="2197">
        <v>161100</v>
      </c>
      <c r="BA1386" s="2183"/>
      <c r="BB1386" s="2185"/>
      <c r="BC1386" s="2185"/>
    </row>
    <row r="1387" spans="1:55" ht="15">
      <c r="A1387" s="2265" t="s">
        <v>3900</v>
      </c>
      <c r="B1387" s="2265"/>
      <c r="C1387" s="2265" t="s">
        <v>7330</v>
      </c>
      <c r="D1387" s="2266" t="s">
        <v>6553</v>
      </c>
      <c r="E1387" s="2266" t="s">
        <v>4182</v>
      </c>
      <c r="F1387" s="2213">
        <f>IFERROR(VLOOKUP($D1387,'ข้อมูล ศทก. 58 - 68'!$G:$Z,19,0),0)</f>
        <v>243.83333333333334</v>
      </c>
      <c r="G1387" s="2213">
        <f>IFERROR(VLOOKUP($D1387,'ข้อมูล ศทก. 58 - 68'!$G:$AB,21,0),0)</f>
        <v>159</v>
      </c>
      <c r="H1387" s="2213">
        <f>IFERROR(VLOOKUP($D1387,'ข้อมูล ศทก. 58 - 68'!$G:$AD,23,0),0)</f>
        <v>177</v>
      </c>
      <c r="I1387" s="2213">
        <f t="shared" si="1352"/>
        <v>193.2777777777778</v>
      </c>
      <c r="J1387" s="2222"/>
      <c r="K1387" s="2213">
        <f>IFERROR(VLOOKUP($D1387,'ข้อมูล ศทก. 58 - 68'!$G:$Z,20,0),0)</f>
        <v>257.83333333333331</v>
      </c>
      <c r="L1387" s="2213">
        <f>IFERROR(VLOOKUP($D1387,'ข้อมูล ศทก. 58 - 68'!$G:$AB,22,0),0)</f>
        <v>442</v>
      </c>
      <c r="M1387" s="2213">
        <f>IFERROR(VLOOKUP($D1387,'ข้อมูล ศทก. 58 - 68'!$G:$AD,24,0),0)</f>
        <v>473</v>
      </c>
      <c r="N1387" s="2213">
        <f t="shared" si="1353"/>
        <v>390.9444444444444</v>
      </c>
      <c r="O1387" s="2245"/>
      <c r="P1387" s="2246"/>
      <c r="Q1387" s="2247"/>
      <c r="R1387" s="2270">
        <v>1.1994</v>
      </c>
      <c r="S1387" s="2222"/>
      <c r="T1387" s="2213">
        <f t="shared" si="1354"/>
        <v>16800</v>
      </c>
      <c r="U1387" s="2213">
        <f t="shared" si="1355"/>
        <v>16700</v>
      </c>
      <c r="V1387" s="2213">
        <f t="shared" si="1356"/>
        <v>100</v>
      </c>
      <c r="W1387" s="2248">
        <f t="shared" si="1357"/>
        <v>0</v>
      </c>
      <c r="X1387" s="2199"/>
      <c r="Y1387" s="2270">
        <v>0.18909999999999999</v>
      </c>
      <c r="Z1387" s="2245"/>
      <c r="AA1387" s="2197">
        <f t="shared" si="1358"/>
        <v>548.23241666666684</v>
      </c>
      <c r="AB1387" s="2197">
        <f t="shared" si="1359"/>
        <v>500</v>
      </c>
      <c r="AC1387" s="2251"/>
      <c r="AD1387" s="2252"/>
      <c r="AE1387" s="2268">
        <v>1.9507000000000001</v>
      </c>
      <c r="AF1387" s="2242"/>
      <c r="AG1387" s="2197">
        <f t="shared" si="1360"/>
        <v>34309.453461111116</v>
      </c>
      <c r="AH1387" s="2197">
        <f t="shared" si="1361"/>
        <v>34300</v>
      </c>
      <c r="AI1387" s="2253"/>
      <c r="AK1387" s="2270">
        <v>0.48110000000000003</v>
      </c>
      <c r="AL1387" s="2183"/>
      <c r="AM1387" s="2197">
        <f t="shared" si="1362"/>
        <v>371.9437555555557</v>
      </c>
      <c r="AN1387" s="2197">
        <f t="shared" si="1363"/>
        <v>400</v>
      </c>
      <c r="AO1387" s="2269"/>
      <c r="AQ1387" s="2167">
        <v>1.0255000000000001</v>
      </c>
      <c r="AS1387" s="2197">
        <f t="shared" si="1364"/>
        <v>99200</v>
      </c>
      <c r="AT1387" s="2197">
        <f t="shared" si="1365"/>
        <v>99215.266252763904</v>
      </c>
      <c r="AW1387" s="2274">
        <v>1</v>
      </c>
      <c r="AY1387" s="2197">
        <f t="shared" si="1366"/>
        <v>0</v>
      </c>
      <c r="AZ1387" s="2197">
        <v>20800</v>
      </c>
      <c r="BA1387" s="2183"/>
      <c r="BB1387" s="2185"/>
      <c r="BC1387" s="2185"/>
    </row>
    <row r="1388" spans="1:55" ht="15">
      <c r="A1388" s="2265" t="s">
        <v>3900</v>
      </c>
      <c r="B1388" s="2265"/>
      <c r="C1388" s="2265" t="s">
        <v>7330</v>
      </c>
      <c r="D1388" s="2266" t="s">
        <v>6554</v>
      </c>
      <c r="E1388" s="2266" t="s">
        <v>4184</v>
      </c>
      <c r="F1388" s="2213">
        <f>IFERROR(VLOOKUP($D1388,'ข้อมูล ศทก. 58 - 68'!$G:$Z,19,0),0)</f>
        <v>484.16666666666669</v>
      </c>
      <c r="G1388" s="2213">
        <f>IFERROR(VLOOKUP($D1388,'ข้อมูล ศทก. 58 - 68'!$G:$AB,21,0),0)</f>
        <v>503</v>
      </c>
      <c r="H1388" s="2213">
        <f>IFERROR(VLOOKUP($D1388,'ข้อมูล ศทก. 58 - 68'!$G:$AD,23,0),0)</f>
        <v>501</v>
      </c>
      <c r="I1388" s="2213">
        <f t="shared" si="1352"/>
        <v>496.0555555555556</v>
      </c>
      <c r="J1388" s="2222"/>
      <c r="K1388" s="2213">
        <f>IFERROR(VLOOKUP($D1388,'ข้อมูล ศทก. 58 - 68'!$G:$Z,20,0),0)</f>
        <v>540.16666666666663</v>
      </c>
      <c r="L1388" s="2213">
        <f>IFERROR(VLOOKUP($D1388,'ข้อมูล ศทก. 58 - 68'!$G:$AB,22,0),0)</f>
        <v>1092</v>
      </c>
      <c r="M1388" s="2213">
        <f>IFERROR(VLOOKUP($D1388,'ข้อมูล ศทก. 58 - 68'!$G:$AD,24,0),0)</f>
        <v>1054</v>
      </c>
      <c r="N1388" s="2213">
        <f t="shared" si="1353"/>
        <v>895.3888888888888</v>
      </c>
      <c r="O1388" s="2245"/>
      <c r="P1388" s="2246"/>
      <c r="Q1388" s="2247"/>
      <c r="R1388" s="2270">
        <v>1.1994</v>
      </c>
      <c r="S1388" s="2222"/>
      <c r="T1388" s="2213">
        <f t="shared" si="1354"/>
        <v>43100</v>
      </c>
      <c r="U1388" s="2213">
        <f t="shared" si="1355"/>
        <v>42800</v>
      </c>
      <c r="V1388" s="2213">
        <f t="shared" si="1356"/>
        <v>300</v>
      </c>
      <c r="W1388" s="2248">
        <f t="shared" si="1357"/>
        <v>0</v>
      </c>
      <c r="X1388" s="2199"/>
      <c r="Y1388" s="2270">
        <v>0.18909999999999999</v>
      </c>
      <c r="Z1388" s="2245"/>
      <c r="AA1388" s="2197">
        <f t="shared" si="1358"/>
        <v>1407.0615833333336</v>
      </c>
      <c r="AB1388" s="2197">
        <f t="shared" si="1359"/>
        <v>1400</v>
      </c>
      <c r="AC1388" s="2251"/>
      <c r="AD1388" s="2252"/>
      <c r="AE1388" s="2268">
        <v>1.9507000000000001</v>
      </c>
      <c r="AF1388" s="2242"/>
      <c r="AG1388" s="2197">
        <f t="shared" si="1360"/>
        <v>88056.657072222239</v>
      </c>
      <c r="AH1388" s="2197">
        <f t="shared" si="1361"/>
        <v>88100</v>
      </c>
      <c r="AI1388" s="2253"/>
      <c r="AK1388" s="2270">
        <v>0.48110000000000003</v>
      </c>
      <c r="AL1388" s="2183"/>
      <c r="AM1388" s="2197">
        <f t="shared" si="1362"/>
        <v>954.60931111111131</v>
      </c>
      <c r="AN1388" s="2197">
        <f t="shared" si="1363"/>
        <v>1000</v>
      </c>
      <c r="AO1388" s="2269"/>
      <c r="AQ1388" s="2167">
        <v>1.0255000000000001</v>
      </c>
      <c r="AS1388" s="2197">
        <f t="shared" si="1364"/>
        <v>254600</v>
      </c>
      <c r="AT1388" s="2197">
        <f t="shared" si="1365"/>
        <v>254640.15877290283</v>
      </c>
      <c r="AW1388" s="2274">
        <v>1</v>
      </c>
      <c r="AY1388" s="2197">
        <f t="shared" si="1366"/>
        <v>0</v>
      </c>
      <c r="AZ1388" s="2197">
        <v>68300</v>
      </c>
      <c r="BA1388" s="2183"/>
      <c r="BB1388" s="2185"/>
      <c r="BC1388" s="2185"/>
    </row>
    <row r="1389" spans="1:55" ht="15">
      <c r="A1389" s="2265" t="s">
        <v>3900</v>
      </c>
      <c r="B1389" s="2265"/>
      <c r="C1389" s="2265" t="s">
        <v>7330</v>
      </c>
      <c r="D1389" s="2266" t="s">
        <v>6555</v>
      </c>
      <c r="E1389" s="2266" t="s">
        <v>4186</v>
      </c>
      <c r="F1389" s="2213">
        <f>IFERROR(VLOOKUP($D1389,'ข้อมูล ศทก. 58 - 68'!$G:$Z,19,0),0)</f>
        <v>217</v>
      </c>
      <c r="G1389" s="2213">
        <f>IFERROR(VLOOKUP($D1389,'ข้อมูล ศทก. 58 - 68'!$G:$AB,21,0),0)</f>
        <v>135</v>
      </c>
      <c r="H1389" s="2213">
        <f>IFERROR(VLOOKUP($D1389,'ข้อมูล ศทก. 58 - 68'!$G:$AD,23,0),0)</f>
        <v>122</v>
      </c>
      <c r="I1389" s="2213">
        <f t="shared" si="1352"/>
        <v>158</v>
      </c>
      <c r="J1389" s="2222"/>
      <c r="K1389" s="2213">
        <f>IFERROR(VLOOKUP($D1389,'ข้อมูล ศทก. 58 - 68'!$G:$Z,20,0),0)</f>
        <v>220.5</v>
      </c>
      <c r="L1389" s="2213">
        <f>IFERROR(VLOOKUP($D1389,'ข้อมูล ศทก. 58 - 68'!$G:$AB,22,0),0)</f>
        <v>377</v>
      </c>
      <c r="M1389" s="2213">
        <f>IFERROR(VLOOKUP($D1389,'ข้อมูล ศทก. 58 - 68'!$G:$AD,24,0),0)</f>
        <v>341</v>
      </c>
      <c r="N1389" s="2213">
        <f t="shared" si="1353"/>
        <v>312.83333333333331</v>
      </c>
      <c r="O1389" s="2245"/>
      <c r="P1389" s="2246"/>
      <c r="Q1389" s="2247"/>
      <c r="R1389" s="2270">
        <v>1.1994</v>
      </c>
      <c r="S1389" s="2222"/>
      <c r="T1389" s="2213">
        <f t="shared" si="1354"/>
        <v>13700</v>
      </c>
      <c r="U1389" s="2213">
        <f t="shared" si="1355"/>
        <v>13600</v>
      </c>
      <c r="V1389" s="2213">
        <f t="shared" si="1356"/>
        <v>100</v>
      </c>
      <c r="W1389" s="2248">
        <f t="shared" si="1357"/>
        <v>0</v>
      </c>
      <c r="X1389" s="2199"/>
      <c r="Y1389" s="2270">
        <v>0.18909999999999999</v>
      </c>
      <c r="Z1389" s="2245"/>
      <c r="AA1389" s="2197">
        <f t="shared" si="1358"/>
        <v>448.16699999999997</v>
      </c>
      <c r="AB1389" s="2197">
        <f t="shared" si="1359"/>
        <v>400</v>
      </c>
      <c r="AC1389" s="2251"/>
      <c r="AD1389" s="2252"/>
      <c r="AE1389" s="2268">
        <v>1.9507000000000001</v>
      </c>
      <c r="AF1389" s="2242"/>
      <c r="AG1389" s="2197">
        <f t="shared" si="1360"/>
        <v>28047.1646</v>
      </c>
      <c r="AH1389" s="2197">
        <f t="shared" si="1361"/>
        <v>28000</v>
      </c>
      <c r="AI1389" s="2253"/>
      <c r="AK1389" s="2270">
        <v>0.48110000000000003</v>
      </c>
      <c r="AL1389" s="2183"/>
      <c r="AM1389" s="2197">
        <f t="shared" si="1362"/>
        <v>304.05520000000001</v>
      </c>
      <c r="AN1389" s="2197">
        <f t="shared" si="1363"/>
        <v>300</v>
      </c>
      <c r="AO1389" s="2269"/>
      <c r="AQ1389" s="2167">
        <v>1.0255000000000001</v>
      </c>
      <c r="AS1389" s="2197">
        <f t="shared" si="1364"/>
        <v>81100</v>
      </c>
      <c r="AT1389" s="2197">
        <f t="shared" si="1365"/>
        <v>81106.127399500008</v>
      </c>
      <c r="AW1389" s="2274">
        <v>1</v>
      </c>
      <c r="AY1389" s="2197">
        <f t="shared" si="1366"/>
        <v>0</v>
      </c>
      <c r="AZ1389" s="2197">
        <v>20900</v>
      </c>
      <c r="BA1389" s="2183"/>
      <c r="BB1389" s="2185"/>
      <c r="BC1389" s="2185"/>
    </row>
    <row r="1390" spans="1:55" ht="15">
      <c r="A1390" s="2265" t="s">
        <v>3900</v>
      </c>
      <c r="B1390" s="2265"/>
      <c r="C1390" s="2265" t="s">
        <v>7330</v>
      </c>
      <c r="D1390" s="2266" t="s">
        <v>6556</v>
      </c>
      <c r="E1390" s="2266" t="s">
        <v>4188</v>
      </c>
      <c r="F1390" s="2213">
        <f>IFERROR(VLOOKUP($D1390,'ข้อมูล ศทก. 58 - 68'!$G:$Z,19,0),0)</f>
        <v>592.66666666666663</v>
      </c>
      <c r="G1390" s="2213">
        <f>IFERROR(VLOOKUP($D1390,'ข้อมูล ศทก. 58 - 68'!$G:$AB,21,0),0)</f>
        <v>363</v>
      </c>
      <c r="H1390" s="2213">
        <f>IFERROR(VLOOKUP($D1390,'ข้อมูล ศทก. 58 - 68'!$G:$AD,23,0),0)</f>
        <v>375</v>
      </c>
      <c r="I1390" s="2213">
        <f t="shared" si="1352"/>
        <v>443.55555555555549</v>
      </c>
      <c r="J1390" s="2222"/>
      <c r="K1390" s="2213">
        <f>IFERROR(VLOOKUP($D1390,'ข้อมูล ศทก. 58 - 68'!$G:$Z,20,0),0)</f>
        <v>609</v>
      </c>
      <c r="L1390" s="2213">
        <f>IFERROR(VLOOKUP($D1390,'ข้อมูล ศทก. 58 - 68'!$G:$AB,22,0),0)</f>
        <v>1006</v>
      </c>
      <c r="M1390" s="2213">
        <f>IFERROR(VLOOKUP($D1390,'ข้อมูล ศทก. 58 - 68'!$G:$AD,24,0),0)</f>
        <v>1003</v>
      </c>
      <c r="N1390" s="2213">
        <f t="shared" si="1353"/>
        <v>872.66666666666663</v>
      </c>
      <c r="O1390" s="2245"/>
      <c r="P1390" s="2246"/>
      <c r="Q1390" s="2247"/>
      <c r="R1390" s="2270">
        <v>1.1994</v>
      </c>
      <c r="S1390" s="2222"/>
      <c r="T1390" s="2213">
        <f t="shared" si="1354"/>
        <v>38600</v>
      </c>
      <c r="U1390" s="2213">
        <f t="shared" si="1355"/>
        <v>38300</v>
      </c>
      <c r="V1390" s="2213">
        <f t="shared" si="1356"/>
        <v>300</v>
      </c>
      <c r="W1390" s="2248">
        <f t="shared" si="1357"/>
        <v>0</v>
      </c>
      <c r="X1390" s="2199"/>
      <c r="Y1390" s="2270">
        <v>0.18909999999999999</v>
      </c>
      <c r="Z1390" s="2245"/>
      <c r="AA1390" s="2197">
        <f t="shared" si="1358"/>
        <v>1258.1453333333332</v>
      </c>
      <c r="AB1390" s="2197">
        <f t="shared" si="1359"/>
        <v>1300</v>
      </c>
      <c r="AC1390" s="2251"/>
      <c r="AD1390" s="2252"/>
      <c r="AE1390" s="2268">
        <v>1.9507000000000001</v>
      </c>
      <c r="AF1390" s="2242"/>
      <c r="AG1390" s="2197">
        <f t="shared" si="1360"/>
        <v>78737.187822222215</v>
      </c>
      <c r="AH1390" s="2197">
        <f t="shared" si="1361"/>
        <v>78700</v>
      </c>
      <c r="AI1390" s="2253"/>
      <c r="AK1390" s="2270">
        <v>0.48110000000000003</v>
      </c>
      <c r="AL1390" s="2183"/>
      <c r="AM1390" s="2197">
        <f t="shared" si="1362"/>
        <v>853.57831111111102</v>
      </c>
      <c r="AN1390" s="2197">
        <f t="shared" si="1363"/>
        <v>900</v>
      </c>
      <c r="AO1390" s="2269"/>
      <c r="AQ1390" s="2167">
        <v>1.0255000000000001</v>
      </c>
      <c r="AS1390" s="2197">
        <f t="shared" si="1364"/>
        <v>227700</v>
      </c>
      <c r="AT1390" s="2197">
        <f t="shared" si="1365"/>
        <v>227690.33795977774</v>
      </c>
      <c r="AW1390" s="2274">
        <v>1</v>
      </c>
      <c r="AY1390" s="2197">
        <f t="shared" si="1366"/>
        <v>0</v>
      </c>
      <c r="AZ1390" s="2197">
        <v>34000</v>
      </c>
      <c r="BA1390" s="2183"/>
      <c r="BB1390" s="2185"/>
      <c r="BC1390" s="2185"/>
    </row>
    <row r="1391" spans="1:55" ht="15">
      <c r="A1391" s="2265" t="s">
        <v>3900</v>
      </c>
      <c r="B1391" s="2265"/>
      <c r="C1391" s="2265" t="s">
        <v>7330</v>
      </c>
      <c r="D1391" s="2266" t="s">
        <v>6557</v>
      </c>
      <c r="E1391" s="2266" t="s">
        <v>4190</v>
      </c>
      <c r="F1391" s="2213">
        <f>IFERROR(VLOOKUP($D1391,'ข้อมูล ศทก. 58 - 68'!$G:$Z,19,0),0)</f>
        <v>156.33333333333334</v>
      </c>
      <c r="G1391" s="2213">
        <f>IFERROR(VLOOKUP($D1391,'ข้อมูล ศทก. 58 - 68'!$G:$AB,21,0),0)</f>
        <v>105</v>
      </c>
      <c r="H1391" s="2213">
        <f>IFERROR(VLOOKUP($D1391,'ข้อมูล ศทก. 58 - 68'!$G:$AD,23,0),0)</f>
        <v>101</v>
      </c>
      <c r="I1391" s="2213">
        <f t="shared" si="1352"/>
        <v>120.77777777777779</v>
      </c>
      <c r="J1391" s="2222"/>
      <c r="K1391" s="2213">
        <f>IFERROR(VLOOKUP($D1391,'ข้อมูล ศทก. 58 - 68'!$G:$Z,20,0),0)</f>
        <v>183.16666666666666</v>
      </c>
      <c r="L1391" s="2213">
        <f>IFERROR(VLOOKUP($D1391,'ข้อมูล ศทก. 58 - 68'!$G:$AB,22,0),0)</f>
        <v>257</v>
      </c>
      <c r="M1391" s="2213">
        <f>IFERROR(VLOOKUP($D1391,'ข้อมูล ศทก. 58 - 68'!$G:$AD,24,0),0)</f>
        <v>281</v>
      </c>
      <c r="N1391" s="2213">
        <f t="shared" si="1353"/>
        <v>240.38888888888889</v>
      </c>
      <c r="O1391" s="2245"/>
      <c r="P1391" s="2246"/>
      <c r="Q1391" s="2247"/>
      <c r="R1391" s="2270">
        <v>1.1994</v>
      </c>
      <c r="S1391" s="2222"/>
      <c r="T1391" s="2213">
        <f t="shared" si="1354"/>
        <v>10500</v>
      </c>
      <c r="U1391" s="2213">
        <f t="shared" si="1355"/>
        <v>10400</v>
      </c>
      <c r="V1391" s="2213">
        <f t="shared" si="1356"/>
        <v>100</v>
      </c>
      <c r="W1391" s="2248">
        <f t="shared" si="1357"/>
        <v>0</v>
      </c>
      <c r="X1391" s="2199"/>
      <c r="Y1391" s="2270">
        <v>0.18909999999999999</v>
      </c>
      <c r="Z1391" s="2245"/>
      <c r="AA1391" s="2197">
        <f t="shared" si="1358"/>
        <v>342.58616666666666</v>
      </c>
      <c r="AB1391" s="2197">
        <f t="shared" si="1359"/>
        <v>300</v>
      </c>
      <c r="AC1391" s="2251"/>
      <c r="AD1391" s="2252"/>
      <c r="AE1391" s="2268">
        <v>1.9507000000000001</v>
      </c>
      <c r="AF1391" s="2242"/>
      <c r="AG1391" s="2197">
        <f t="shared" si="1360"/>
        <v>21439.710211111116</v>
      </c>
      <c r="AH1391" s="2197">
        <f t="shared" si="1361"/>
        <v>21400</v>
      </c>
      <c r="AI1391" s="2253"/>
      <c r="AK1391" s="2270">
        <v>0.48110000000000003</v>
      </c>
      <c r="AL1391" s="2183"/>
      <c r="AM1391" s="2197">
        <f t="shared" si="1362"/>
        <v>232.42475555555561</v>
      </c>
      <c r="AN1391" s="2197">
        <f t="shared" si="1363"/>
        <v>200</v>
      </c>
      <c r="AO1391" s="2269"/>
      <c r="AQ1391" s="2167">
        <v>1.0255000000000001</v>
      </c>
      <c r="AS1391" s="2197">
        <f t="shared" si="1364"/>
        <v>62000</v>
      </c>
      <c r="AT1391" s="2197">
        <f t="shared" si="1365"/>
        <v>61998.8470346389</v>
      </c>
      <c r="AW1391" s="2274">
        <v>1</v>
      </c>
      <c r="AY1391" s="2197">
        <f t="shared" si="1366"/>
        <v>0</v>
      </c>
      <c r="AZ1391" s="2197">
        <v>16900</v>
      </c>
      <c r="BA1391" s="2183"/>
      <c r="BB1391" s="2185"/>
      <c r="BC1391" s="2185"/>
    </row>
    <row r="1392" spans="1:55" ht="15">
      <c r="A1392" s="2265" t="s">
        <v>3900</v>
      </c>
      <c r="B1392" s="2265"/>
      <c r="C1392" s="2265" t="s">
        <v>7330</v>
      </c>
      <c r="D1392" s="2266" t="s">
        <v>6558</v>
      </c>
      <c r="E1392" s="2266" t="s">
        <v>4192</v>
      </c>
      <c r="F1392" s="2213">
        <f>IFERROR(VLOOKUP($D1392,'ข้อมูล ศทก. 58 - 68'!$G:$Z,19,0),0)</f>
        <v>1142.1666666666667</v>
      </c>
      <c r="G1392" s="2213">
        <f>IFERROR(VLOOKUP($D1392,'ข้อมูล ศทก. 58 - 68'!$G:$AB,21,0),0)</f>
        <v>618</v>
      </c>
      <c r="H1392" s="2213">
        <f>IFERROR(VLOOKUP($D1392,'ข้อมูล ศทก. 58 - 68'!$G:$AD,23,0),0)</f>
        <v>640</v>
      </c>
      <c r="I1392" s="2213">
        <f t="shared" si="1352"/>
        <v>800.05555555555566</v>
      </c>
      <c r="J1392" s="2222"/>
      <c r="K1392" s="2213">
        <f>IFERROR(VLOOKUP($D1392,'ข้อมูล ศทก. 58 - 68'!$G:$Z,20,0),0)</f>
        <v>1193.5</v>
      </c>
      <c r="L1392" s="2213">
        <f>IFERROR(VLOOKUP($D1392,'ข้อมูล ศทก. 58 - 68'!$G:$AB,22,0),0)</f>
        <v>1312</v>
      </c>
      <c r="M1392" s="2213">
        <f>IFERROR(VLOOKUP($D1392,'ข้อมูล ศทก. 58 - 68'!$G:$AD,24,0),0)</f>
        <v>1367</v>
      </c>
      <c r="N1392" s="2213">
        <f t="shared" si="1353"/>
        <v>1290.8333333333333</v>
      </c>
      <c r="O1392" s="2245"/>
      <c r="P1392" s="2246"/>
      <c r="Q1392" s="2247"/>
      <c r="R1392" s="2270">
        <v>1.1994</v>
      </c>
      <c r="S1392" s="2222"/>
      <c r="T1392" s="2213">
        <f t="shared" si="1354"/>
        <v>69600</v>
      </c>
      <c r="U1392" s="2213">
        <f t="shared" si="1355"/>
        <v>69100</v>
      </c>
      <c r="V1392" s="2213">
        <f t="shared" si="1356"/>
        <v>500</v>
      </c>
      <c r="W1392" s="2248">
        <f t="shared" si="1357"/>
        <v>0</v>
      </c>
      <c r="X1392" s="2199"/>
      <c r="Y1392" s="2270">
        <v>0.18909999999999999</v>
      </c>
      <c r="Z1392" s="2245"/>
      <c r="AA1392" s="2197">
        <f t="shared" si="1358"/>
        <v>2269.3575833333339</v>
      </c>
      <c r="AB1392" s="2197">
        <f t="shared" si="1359"/>
        <v>2300</v>
      </c>
      <c r="AC1392" s="2251"/>
      <c r="AD1392" s="2252"/>
      <c r="AE1392" s="2268">
        <v>1.9507000000000001</v>
      </c>
      <c r="AF1392" s="2242"/>
      <c r="AG1392" s="2197">
        <f t="shared" si="1360"/>
        <v>142020.82187222224</v>
      </c>
      <c r="AH1392" s="2197">
        <f t="shared" si="1361"/>
        <v>142000</v>
      </c>
      <c r="AI1392" s="2253"/>
      <c r="AK1392" s="2270">
        <v>0.48110000000000003</v>
      </c>
      <c r="AL1392" s="2183"/>
      <c r="AM1392" s="2197">
        <f t="shared" si="1362"/>
        <v>1539.6269111111114</v>
      </c>
      <c r="AN1392" s="2197">
        <f t="shared" si="1363"/>
        <v>1500</v>
      </c>
      <c r="AO1392" s="2269"/>
      <c r="AQ1392" s="2167">
        <v>1.0255000000000001</v>
      </c>
      <c r="AS1392" s="2197">
        <f t="shared" si="1364"/>
        <v>410700</v>
      </c>
      <c r="AT1392" s="2197">
        <f t="shared" si="1365"/>
        <v>410692.45452890283</v>
      </c>
      <c r="AW1392" s="2274">
        <v>1</v>
      </c>
      <c r="AY1392" s="2197">
        <f t="shared" si="1366"/>
        <v>0</v>
      </c>
      <c r="AZ1392" s="2197">
        <v>122900</v>
      </c>
      <c r="BA1392" s="2183"/>
      <c r="BB1392" s="2185"/>
      <c r="BC1392" s="2185"/>
    </row>
    <row r="1393" spans="1:55" ht="15">
      <c r="A1393" s="2265" t="s">
        <v>3900</v>
      </c>
      <c r="B1393" s="2265"/>
      <c r="C1393" s="2265" t="s">
        <v>7330</v>
      </c>
      <c r="D1393" s="2266" t="s">
        <v>6559</v>
      </c>
      <c r="E1393" s="2266" t="s">
        <v>4194</v>
      </c>
      <c r="F1393" s="2213">
        <f>IFERROR(VLOOKUP($D1393,'ข้อมูล ศทก. 58 - 68'!$G:$Z,19,0),0)</f>
        <v>206.5</v>
      </c>
      <c r="G1393" s="2213">
        <f>IFERROR(VLOOKUP($D1393,'ข้อมูล ศทก. 58 - 68'!$G:$AB,21,0),0)</f>
        <v>162</v>
      </c>
      <c r="H1393" s="2213">
        <f>IFERROR(VLOOKUP($D1393,'ข้อมูล ศทก. 58 - 68'!$G:$AD,23,0),0)</f>
        <v>148</v>
      </c>
      <c r="I1393" s="2213">
        <f t="shared" si="1352"/>
        <v>172.16666666666666</v>
      </c>
      <c r="J1393" s="2222"/>
      <c r="K1393" s="2213">
        <f>IFERROR(VLOOKUP($D1393,'ข้อมูล ศทก. 58 - 68'!$G:$Z,20,0),0)</f>
        <v>220.5</v>
      </c>
      <c r="L1393" s="2213">
        <f>IFERROR(VLOOKUP($D1393,'ข้อมูล ศทก. 58 - 68'!$G:$AB,22,0),0)</f>
        <v>439</v>
      </c>
      <c r="M1393" s="2213">
        <f>IFERROR(VLOOKUP($D1393,'ข้อมูล ศทก. 58 - 68'!$G:$AD,24,0),0)</f>
        <v>407</v>
      </c>
      <c r="N1393" s="2213">
        <f t="shared" si="1353"/>
        <v>355.5</v>
      </c>
      <c r="O1393" s="2245"/>
      <c r="P1393" s="2246"/>
      <c r="Q1393" s="2247"/>
      <c r="R1393" s="2270">
        <v>1.1994</v>
      </c>
      <c r="S1393" s="2222"/>
      <c r="T1393" s="2213">
        <f t="shared" si="1354"/>
        <v>15000</v>
      </c>
      <c r="U1393" s="2213">
        <f t="shared" si="1355"/>
        <v>14900</v>
      </c>
      <c r="V1393" s="2213">
        <f t="shared" si="1356"/>
        <v>100</v>
      </c>
      <c r="W1393" s="2248">
        <f t="shared" si="1357"/>
        <v>0</v>
      </c>
      <c r="X1393" s="2199"/>
      <c r="Y1393" s="2270">
        <v>0.18909999999999999</v>
      </c>
      <c r="Z1393" s="2245"/>
      <c r="AA1393" s="2197">
        <f t="shared" si="1358"/>
        <v>488.35074999999995</v>
      </c>
      <c r="AB1393" s="2197">
        <f t="shared" si="1359"/>
        <v>500</v>
      </c>
      <c r="AC1393" s="2251"/>
      <c r="AD1393" s="2252"/>
      <c r="AE1393" s="2268">
        <v>1.9507000000000001</v>
      </c>
      <c r="AF1393" s="2242"/>
      <c r="AG1393" s="2197">
        <f t="shared" si="1360"/>
        <v>30561.942016666671</v>
      </c>
      <c r="AH1393" s="2197">
        <f t="shared" si="1361"/>
        <v>30600</v>
      </c>
      <c r="AI1393" s="2253"/>
      <c r="AK1393" s="2270">
        <v>0.48110000000000003</v>
      </c>
      <c r="AL1393" s="2183"/>
      <c r="AM1393" s="2197">
        <f t="shared" si="1362"/>
        <v>331.31753333333336</v>
      </c>
      <c r="AN1393" s="2197">
        <f t="shared" si="1363"/>
        <v>300</v>
      </c>
      <c r="AO1393" s="2269"/>
      <c r="AQ1393" s="2167">
        <v>1.0255000000000001</v>
      </c>
      <c r="AS1393" s="2197">
        <f t="shared" si="1364"/>
        <v>88400</v>
      </c>
      <c r="AT1393" s="2197">
        <f t="shared" si="1365"/>
        <v>88378.301269708318</v>
      </c>
      <c r="AW1393" s="2274">
        <v>1</v>
      </c>
      <c r="AY1393" s="2197">
        <f t="shared" si="1366"/>
        <v>0</v>
      </c>
      <c r="AZ1393" s="2197">
        <v>22500</v>
      </c>
      <c r="BA1393" s="2183"/>
      <c r="BB1393" s="2185"/>
      <c r="BC1393" s="2185"/>
    </row>
    <row r="1394" spans="1:55" ht="15">
      <c r="A1394" s="2265" t="s">
        <v>3900</v>
      </c>
      <c r="B1394" s="2265"/>
      <c r="C1394" s="2265" t="s">
        <v>7330</v>
      </c>
      <c r="D1394" s="2266" t="s">
        <v>6560</v>
      </c>
      <c r="E1394" s="2266" t="s">
        <v>4196</v>
      </c>
      <c r="F1394" s="2213">
        <f>IFERROR(VLOOKUP($D1394,'ข้อมูล ศทก. 58 - 68'!$G:$Z,19,0),0)</f>
        <v>241.5</v>
      </c>
      <c r="G1394" s="2213">
        <f>IFERROR(VLOOKUP($D1394,'ข้อมูล ศทก. 58 - 68'!$G:$AB,21,0),0)</f>
        <v>190</v>
      </c>
      <c r="H1394" s="2213">
        <f>IFERROR(VLOOKUP($D1394,'ข้อมูล ศทก. 58 - 68'!$G:$AD,23,0),0)</f>
        <v>130</v>
      </c>
      <c r="I1394" s="2213">
        <f t="shared" si="1352"/>
        <v>187.16666666666666</v>
      </c>
      <c r="J1394" s="2222"/>
      <c r="K1394" s="2213">
        <f>IFERROR(VLOOKUP($D1394,'ข้อมูล ศทก. 58 - 68'!$G:$Z,20,0),0)</f>
        <v>283.5</v>
      </c>
      <c r="L1394" s="2213">
        <f>IFERROR(VLOOKUP($D1394,'ข้อมูล ศทก. 58 - 68'!$G:$AB,22,0),0)</f>
        <v>504</v>
      </c>
      <c r="M1394" s="2213">
        <f>IFERROR(VLOOKUP($D1394,'ข้อมูล ศทก. 58 - 68'!$G:$AD,24,0),0)</f>
        <v>352</v>
      </c>
      <c r="N1394" s="2213">
        <f t="shared" si="1353"/>
        <v>379.83333333333331</v>
      </c>
      <c r="O1394" s="2245"/>
      <c r="P1394" s="2246"/>
      <c r="Q1394" s="2247"/>
      <c r="R1394" s="2270">
        <v>1.1994</v>
      </c>
      <c r="S1394" s="2222"/>
      <c r="T1394" s="2213">
        <f t="shared" si="1354"/>
        <v>16300</v>
      </c>
      <c r="U1394" s="2213">
        <f t="shared" si="1355"/>
        <v>16200</v>
      </c>
      <c r="V1394" s="2213">
        <f t="shared" si="1356"/>
        <v>100</v>
      </c>
      <c r="W1394" s="2248">
        <f t="shared" si="1357"/>
        <v>0</v>
      </c>
      <c r="X1394" s="2199"/>
      <c r="Y1394" s="2270">
        <v>0.18909999999999999</v>
      </c>
      <c r="Z1394" s="2245"/>
      <c r="AA1394" s="2197">
        <f t="shared" si="1358"/>
        <v>530.89824999999996</v>
      </c>
      <c r="AB1394" s="2197">
        <f t="shared" si="1359"/>
        <v>500</v>
      </c>
      <c r="AC1394" s="2251"/>
      <c r="AD1394" s="2252"/>
      <c r="AE1394" s="2268">
        <v>1.9507000000000001</v>
      </c>
      <c r="AF1394" s="2242"/>
      <c r="AG1394" s="2197">
        <f t="shared" si="1360"/>
        <v>33224.647516666671</v>
      </c>
      <c r="AH1394" s="2197">
        <f t="shared" si="1361"/>
        <v>33200</v>
      </c>
      <c r="AI1394" s="2253"/>
      <c r="AK1394" s="2270">
        <v>0.48110000000000003</v>
      </c>
      <c r="AL1394" s="2183"/>
      <c r="AM1394" s="2197">
        <f t="shared" si="1362"/>
        <v>360.18353333333334</v>
      </c>
      <c r="AN1394" s="2197">
        <f t="shared" si="1363"/>
        <v>400</v>
      </c>
      <c r="AO1394" s="2269"/>
      <c r="AQ1394" s="2167">
        <v>1.0255000000000001</v>
      </c>
      <c r="AS1394" s="2197">
        <f t="shared" si="1364"/>
        <v>96100</v>
      </c>
      <c r="AT1394" s="2197">
        <f t="shared" si="1365"/>
        <v>96078.25007345833</v>
      </c>
      <c r="AW1394" s="2274">
        <v>1</v>
      </c>
      <c r="AY1394" s="2197">
        <f t="shared" si="1366"/>
        <v>0</v>
      </c>
      <c r="AZ1394" s="2197">
        <v>18700</v>
      </c>
      <c r="BA1394" s="2183"/>
      <c r="BB1394" s="2185"/>
      <c r="BC1394" s="2185"/>
    </row>
    <row r="1395" spans="1:55" ht="15">
      <c r="A1395" s="2257"/>
      <c r="B1395" s="2256" t="str">
        <f>VLOOKUP(E1395,'ข้อมูล ศทก. 58 - 68'!$D:$E,2,0)</f>
        <v>31024</v>
      </c>
      <c r="C1395" s="2257"/>
      <c r="D1395" s="2257" t="s">
        <v>6544</v>
      </c>
      <c r="E1395" s="2257" t="s">
        <v>4165</v>
      </c>
      <c r="F1395" s="2259">
        <f>SUM(F1379:F1394)</f>
        <v>10221.166666666666</v>
      </c>
      <c r="G1395" s="2259">
        <f>SUM(G1379:G1394)</f>
        <v>7122</v>
      </c>
      <c r="H1395" s="2259">
        <f>SUM(H1379:H1394)</f>
        <v>6662</v>
      </c>
      <c r="I1395" s="2259">
        <f>SUM(I1379:I1394)</f>
        <v>8001.7222222222217</v>
      </c>
      <c r="J1395" s="2222"/>
      <c r="K1395" s="2259">
        <f>SUM(K1379:K1394)</f>
        <v>10900.166666666666</v>
      </c>
      <c r="L1395" s="2259">
        <f>SUM(L1379:L1394)</f>
        <v>16451</v>
      </c>
      <c r="M1395" s="2259">
        <f>SUM(M1379:M1394)</f>
        <v>15738</v>
      </c>
      <c r="N1395" s="2259">
        <f>SUM(N1379:N1394)</f>
        <v>14363.055555555558</v>
      </c>
      <c r="O1395" s="2245"/>
      <c r="P1395" s="2198">
        <v>696000</v>
      </c>
      <c r="Q1395" s="2247">
        <f>P1395/T1395</f>
        <v>1.0002874389192296</v>
      </c>
      <c r="R1395" s="2270">
        <v>1.1994</v>
      </c>
      <c r="S1395" s="2222"/>
      <c r="T1395" s="2259">
        <f>SUM(T1379:T1394)</f>
        <v>695800</v>
      </c>
      <c r="U1395" s="2259">
        <f>SUM(U1379:U1394)</f>
        <v>691000</v>
      </c>
      <c r="V1395" s="2259">
        <f>SUM(V1379:V1394)</f>
        <v>4800</v>
      </c>
      <c r="W1395" s="2248">
        <v>22700</v>
      </c>
      <c r="X1395" s="2199">
        <f>W1395/AA1395</f>
        <v>1.000137239830718</v>
      </c>
      <c r="Y1395" s="2267">
        <v>0.18909999999999999</v>
      </c>
      <c r="Z1395" s="2245"/>
      <c r="AA1395" s="2259">
        <f>SUM(AA1379:AA1394)</f>
        <v>22696.885083333338</v>
      </c>
      <c r="AB1395" s="2259">
        <f>SUM(AB1379:AB1394)</f>
        <v>22600</v>
      </c>
      <c r="AC1395" s="2251">
        <v>1420400</v>
      </c>
      <c r="AD1395" s="2252">
        <f>AC1395/AG1395</f>
        <v>0.99998921580280464</v>
      </c>
      <c r="AE1395" s="2268">
        <v>1.9507000000000001</v>
      </c>
      <c r="AF1395" s="2242"/>
      <c r="AG1395" s="2259">
        <f>SUM(AG1379:AG1394)</f>
        <v>1420415.318038889</v>
      </c>
      <c r="AH1395" s="2259">
        <f>SUM(AH1379:AH1394)</f>
        <v>1420400</v>
      </c>
      <c r="AI1395" s="2253">
        <v>15400</v>
      </c>
      <c r="AJ1395" s="2167">
        <f>AI1395/AM1395</f>
        <v>1.0000964869423095</v>
      </c>
      <c r="AK1395" s="2167">
        <v>0.48110000000000003</v>
      </c>
      <c r="AM1395" s="2259">
        <f>SUM(AM1379:AM1394)</f>
        <v>15398.514244444445</v>
      </c>
      <c r="AN1395" s="2259">
        <f>SUM(AN1379:AN1394)</f>
        <v>15500</v>
      </c>
      <c r="AO1395" s="2253">
        <v>4107500</v>
      </c>
      <c r="AP1395" s="2184">
        <f>AO1395/AS1395</f>
        <v>1</v>
      </c>
      <c r="AQ1395" s="2271">
        <v>1.0255000000000001</v>
      </c>
      <c r="AR1395" s="2259">
        <f t="shared" ref="AR1395" si="1367">SUM(AR1379:AR1394)</f>
        <v>0</v>
      </c>
      <c r="AS1395" s="2259">
        <f>SUM(AS1379:AS1394)</f>
        <v>4107500</v>
      </c>
      <c r="AT1395" s="2259">
        <f>SUM(AT1379:AT1394)</f>
        <v>4107523.4301959863</v>
      </c>
      <c r="AW1395" s="2185" t="e">
        <f>AV1395/AY1395</f>
        <v>#DIV/0!</v>
      </c>
      <c r="AY1395" s="2259">
        <f t="shared" ref="AY1395:AZ1395" si="1368">SUM(AY1379:AY1394)</f>
        <v>0</v>
      </c>
      <c r="AZ1395" s="2259">
        <f t="shared" si="1368"/>
        <v>865800</v>
      </c>
      <c r="BA1395" s="2183"/>
      <c r="BB1395" s="2185"/>
      <c r="BC1395" s="2185"/>
    </row>
    <row r="1396" spans="1:55" ht="15">
      <c r="A1396" s="2297"/>
      <c r="B1396" s="2297"/>
      <c r="C1396" s="2297"/>
      <c r="D1396" s="2298"/>
      <c r="E1396" s="2297" t="str">
        <f>+E1296</f>
        <v>ภ.จว.นครปฐม</v>
      </c>
      <c r="F1396" s="2297">
        <f>+F1296</f>
        <v>10802.166666666668</v>
      </c>
      <c r="G1396" s="2297">
        <f>+G1296</f>
        <v>8689</v>
      </c>
      <c r="H1396" s="2297"/>
      <c r="I1396" s="2297">
        <f>+I1296</f>
        <v>9066.0555555555547</v>
      </c>
      <c r="J1396" s="2222"/>
      <c r="K1396" s="2297">
        <f>+K1296</f>
        <v>11720.333333333332</v>
      </c>
      <c r="L1396" s="2297">
        <f>+L1296</f>
        <v>21228</v>
      </c>
      <c r="M1396" s="2297"/>
      <c r="N1396" s="2297">
        <f>+N1296</f>
        <v>17283.111111111113</v>
      </c>
      <c r="O1396" s="2245"/>
      <c r="P1396" s="2297">
        <f t="shared" ref="P1396:AT1396" si="1369">+P1296</f>
        <v>546400</v>
      </c>
      <c r="Q1396" s="2300">
        <f t="shared" si="1369"/>
        <v>1.0005493499359093</v>
      </c>
      <c r="R1396" s="2297">
        <f t="shared" si="1369"/>
        <v>0.83130000000000004</v>
      </c>
      <c r="S1396" s="2297">
        <f t="shared" si="1369"/>
        <v>0</v>
      </c>
      <c r="T1396" s="2297">
        <f t="shared" si="1369"/>
        <v>546100</v>
      </c>
      <c r="U1396" s="2297">
        <f t="shared" si="1369"/>
        <v>542500</v>
      </c>
      <c r="V1396" s="2297">
        <f t="shared" si="1369"/>
        <v>3600</v>
      </c>
      <c r="W1396" s="2297">
        <f t="shared" si="1369"/>
        <v>74700</v>
      </c>
      <c r="X1396" s="2302">
        <f t="shared" si="1369"/>
        <v>1.0000031492736394</v>
      </c>
      <c r="Y1396" s="2297">
        <f t="shared" si="1369"/>
        <v>0.54930000000000001</v>
      </c>
      <c r="Z1396" s="2297">
        <f t="shared" si="1369"/>
        <v>0</v>
      </c>
      <c r="AA1396" s="2297">
        <f t="shared" si="1369"/>
        <v>74699.764750000002</v>
      </c>
      <c r="AB1396" s="2297">
        <f t="shared" si="1369"/>
        <v>74600</v>
      </c>
      <c r="AC1396" s="2297">
        <f t="shared" si="1369"/>
        <v>1019200</v>
      </c>
      <c r="AD1396" s="2302">
        <f t="shared" si="1369"/>
        <v>0.99998169378750446</v>
      </c>
      <c r="AE1396" s="2297">
        <f t="shared" si="1369"/>
        <v>1.2354000000000001</v>
      </c>
      <c r="AF1396" s="2297">
        <f t="shared" si="1369"/>
        <v>0</v>
      </c>
      <c r="AG1396" s="2297">
        <f t="shared" si="1369"/>
        <v>1019218.6580333334</v>
      </c>
      <c r="AH1396" s="2297">
        <f t="shared" si="1369"/>
        <v>1019200</v>
      </c>
      <c r="AI1396" s="2297">
        <f t="shared" si="1369"/>
        <v>24400</v>
      </c>
      <c r="AJ1396" s="2302">
        <f t="shared" si="1369"/>
        <v>1.0000586628218169</v>
      </c>
      <c r="AK1396" s="2297">
        <f t="shared" si="1369"/>
        <v>0.67279999999999995</v>
      </c>
      <c r="AL1396" s="2297">
        <f t="shared" si="1369"/>
        <v>0</v>
      </c>
      <c r="AM1396" s="2297">
        <f t="shared" si="1369"/>
        <v>24398.568711111111</v>
      </c>
      <c r="AN1396" s="2297">
        <f t="shared" si="1369"/>
        <v>24400</v>
      </c>
      <c r="AO1396" s="2297">
        <f>+AO1296</f>
        <v>3887750</v>
      </c>
      <c r="AP1396" s="2302">
        <f>+AP1296</f>
        <v>0.99998713925613458</v>
      </c>
      <c r="AQ1396" s="2297">
        <f t="shared" si="1369"/>
        <v>0.85670000000000002</v>
      </c>
      <c r="AR1396" s="2297">
        <f t="shared" si="1369"/>
        <v>0</v>
      </c>
      <c r="AS1396" s="2297">
        <f t="shared" si="1369"/>
        <v>3887800</v>
      </c>
      <c r="AT1396" s="2297">
        <f t="shared" si="1369"/>
        <v>3887837.0734009808</v>
      </c>
      <c r="AY1396" s="2297">
        <f t="shared" ref="AY1396:AZ1396" si="1370">+AY1296</f>
        <v>0</v>
      </c>
      <c r="AZ1396" s="2297">
        <f t="shared" si="1370"/>
        <v>754200</v>
      </c>
      <c r="BA1396" s="2183"/>
      <c r="BB1396" s="2185"/>
      <c r="BC1396" s="2185"/>
    </row>
    <row r="1397" spans="1:55" ht="15">
      <c r="A1397" s="2297"/>
      <c r="B1397" s="2297"/>
      <c r="C1397" s="2297"/>
      <c r="D1397" s="2298"/>
      <c r="E1397" s="2297" t="str">
        <f>+E1302</f>
        <v>ภ.จว.สมุทรสาคร</v>
      </c>
      <c r="F1397" s="2297">
        <f>+F1302</f>
        <v>6437.6666666666661</v>
      </c>
      <c r="G1397" s="2297">
        <f>+G1302</f>
        <v>4887</v>
      </c>
      <c r="H1397" s="2297"/>
      <c r="I1397" s="2297">
        <f>+I1302</f>
        <v>5587.8888888888887</v>
      </c>
      <c r="J1397" s="2222"/>
      <c r="K1397" s="2297">
        <f>+K1302</f>
        <v>7425.833333333333</v>
      </c>
      <c r="L1397" s="2297">
        <f>+L1302</f>
        <v>11199</v>
      </c>
      <c r="M1397" s="2297"/>
      <c r="N1397" s="2297">
        <f>+N1302</f>
        <v>10307.611111111111</v>
      </c>
      <c r="O1397" s="2245"/>
      <c r="P1397" s="2297">
        <f t="shared" ref="P1397:AT1397" si="1371">+P1302</f>
        <v>422800</v>
      </c>
      <c r="Q1397" s="2300">
        <f t="shared" si="1371"/>
        <v>0.99976353747930957</v>
      </c>
      <c r="R1397" s="2297">
        <f t="shared" si="1371"/>
        <v>1.0437000000000001</v>
      </c>
      <c r="S1397" s="2297">
        <f t="shared" si="1371"/>
        <v>0</v>
      </c>
      <c r="T1397" s="2297">
        <f t="shared" si="1371"/>
        <v>422900</v>
      </c>
      <c r="U1397" s="2297">
        <f t="shared" si="1371"/>
        <v>420000</v>
      </c>
      <c r="V1397" s="2297">
        <f t="shared" si="1371"/>
        <v>2900</v>
      </c>
      <c r="W1397" s="2297">
        <f t="shared" si="1371"/>
        <v>46700</v>
      </c>
      <c r="X1397" s="2302">
        <f t="shared" si="1371"/>
        <v>0.99992344626063812</v>
      </c>
      <c r="Y1397" s="2297">
        <f t="shared" si="1371"/>
        <v>0.55720000000000003</v>
      </c>
      <c r="Z1397" s="2297">
        <f t="shared" si="1371"/>
        <v>0</v>
      </c>
      <c r="AA1397" s="2297">
        <f t="shared" si="1371"/>
        <v>46703.575333333334</v>
      </c>
      <c r="AB1397" s="2297">
        <f t="shared" si="1371"/>
        <v>46600</v>
      </c>
      <c r="AC1397" s="2297">
        <f t="shared" si="1371"/>
        <v>1218000</v>
      </c>
      <c r="AD1397" s="2302">
        <f t="shared" si="1371"/>
        <v>0.99999590046380493</v>
      </c>
      <c r="AE1397" s="2297">
        <f t="shared" si="1371"/>
        <v>2.3953000000000002</v>
      </c>
      <c r="AF1397" s="2297">
        <f t="shared" si="1371"/>
        <v>0</v>
      </c>
      <c r="AG1397" s="2297">
        <f t="shared" si="1371"/>
        <v>1218004.9932555556</v>
      </c>
      <c r="AH1397" s="2297">
        <f t="shared" si="1371"/>
        <v>1218000</v>
      </c>
      <c r="AI1397" s="2297">
        <f t="shared" si="1371"/>
        <v>29000</v>
      </c>
      <c r="AJ1397" s="2302">
        <f t="shared" si="1371"/>
        <v>1.0000376504596493</v>
      </c>
      <c r="AK1397" s="2297">
        <f t="shared" si="1371"/>
        <v>1.2974000000000001</v>
      </c>
      <c r="AL1397" s="2297">
        <f t="shared" si="1371"/>
        <v>0</v>
      </c>
      <c r="AM1397" s="2297">
        <f t="shared" si="1371"/>
        <v>28998.908177777779</v>
      </c>
      <c r="AN1397" s="2297">
        <f t="shared" si="1371"/>
        <v>29000</v>
      </c>
      <c r="AO1397" s="2297">
        <f>+AO1302</f>
        <v>2859500</v>
      </c>
      <c r="AP1397" s="2302">
        <f>+AP1302</f>
        <v>1</v>
      </c>
      <c r="AQ1397" s="2297">
        <f t="shared" si="1371"/>
        <v>1.0223</v>
      </c>
      <c r="AR1397" s="2297">
        <f t="shared" si="1371"/>
        <v>0</v>
      </c>
      <c r="AS1397" s="2297">
        <f t="shared" si="1371"/>
        <v>2859500</v>
      </c>
      <c r="AT1397" s="2297">
        <f t="shared" si="1371"/>
        <v>2859479.8236332387</v>
      </c>
      <c r="AY1397" s="2297">
        <f t="shared" ref="AY1397:AZ1397" si="1372">+AY1302</f>
        <v>0</v>
      </c>
      <c r="AZ1397" s="2297">
        <f t="shared" si="1372"/>
        <v>555600</v>
      </c>
      <c r="BA1397" s="2183"/>
      <c r="BB1397" s="2185"/>
      <c r="BC1397" s="2185"/>
    </row>
    <row r="1398" spans="1:55" ht="15">
      <c r="A1398" s="2297"/>
      <c r="B1398" s="2297"/>
      <c r="C1398" s="2297"/>
      <c r="D1398" s="2298"/>
      <c r="E1398" s="2297" t="str">
        <f>+E1319</f>
        <v>ภ.จว.ประจวบคีรีขันธ์</v>
      </c>
      <c r="F1398" s="2297">
        <f>+F1319</f>
        <v>7118.9999999999991</v>
      </c>
      <c r="G1398" s="2297">
        <f>+G1319</f>
        <v>5165</v>
      </c>
      <c r="H1398" s="2297"/>
      <c r="I1398" s="2297">
        <f>+I1319</f>
        <v>5880.6666666666679</v>
      </c>
      <c r="J1398" s="2222"/>
      <c r="K1398" s="2297">
        <f>+K1319</f>
        <v>7534.3333333333339</v>
      </c>
      <c r="L1398" s="2297">
        <f>+L1319</f>
        <v>12399</v>
      </c>
      <c r="M1398" s="2297"/>
      <c r="N1398" s="2297">
        <f>+N1319</f>
        <v>10764.444444444445</v>
      </c>
      <c r="O1398" s="2245"/>
      <c r="P1398" s="2297">
        <f t="shared" ref="P1398:AT1398" si="1373">+P1319</f>
        <v>461600</v>
      </c>
      <c r="Q1398" s="2300">
        <f t="shared" si="1373"/>
        <v>0.9997834091401343</v>
      </c>
      <c r="R1398" s="2297">
        <f t="shared" si="1373"/>
        <v>1.0828</v>
      </c>
      <c r="S1398" s="2297">
        <f t="shared" si="1373"/>
        <v>0</v>
      </c>
      <c r="T1398" s="2297">
        <f t="shared" si="1373"/>
        <v>461700</v>
      </c>
      <c r="U1398" s="2297">
        <f t="shared" si="1373"/>
        <v>458600</v>
      </c>
      <c r="V1398" s="2297">
        <f t="shared" si="1373"/>
        <v>3100</v>
      </c>
      <c r="W1398" s="2297">
        <f t="shared" si="1373"/>
        <v>38700</v>
      </c>
      <c r="X1398" s="2302">
        <f t="shared" si="1373"/>
        <v>1.0000587372999969</v>
      </c>
      <c r="Y1398" s="2297">
        <f t="shared" si="1373"/>
        <v>0.43869999999999998</v>
      </c>
      <c r="Z1398" s="2297">
        <f t="shared" si="1373"/>
        <v>0</v>
      </c>
      <c r="AA1398" s="2297">
        <f t="shared" si="1373"/>
        <v>38697.726999999999</v>
      </c>
      <c r="AB1398" s="2297">
        <f t="shared" si="1373"/>
        <v>38800</v>
      </c>
      <c r="AC1398" s="2297">
        <f t="shared" si="1373"/>
        <v>633600</v>
      </c>
      <c r="AD1398" s="2302">
        <f t="shared" si="1373"/>
        <v>0.99998966340650963</v>
      </c>
      <c r="AE1398" s="2297">
        <f t="shared" si="1373"/>
        <v>1.1839999999999999</v>
      </c>
      <c r="AF1398" s="2297">
        <f t="shared" si="1373"/>
        <v>0</v>
      </c>
      <c r="AG1398" s="2297">
        <f t="shared" si="1373"/>
        <v>633606.54933333327</v>
      </c>
      <c r="AH1398" s="2297">
        <f t="shared" si="1373"/>
        <v>633700</v>
      </c>
      <c r="AI1398" s="2297">
        <f t="shared" si="1373"/>
        <v>10200</v>
      </c>
      <c r="AJ1398" s="2302">
        <f t="shared" si="1373"/>
        <v>1.0000560554296167</v>
      </c>
      <c r="AK1398" s="2297">
        <f t="shared" si="1373"/>
        <v>0.43359999999999999</v>
      </c>
      <c r="AL1398" s="2297">
        <f t="shared" si="1373"/>
        <v>0</v>
      </c>
      <c r="AM1398" s="2297">
        <f t="shared" si="1373"/>
        <v>10199.428266666666</v>
      </c>
      <c r="AN1398" s="2297">
        <f t="shared" si="1373"/>
        <v>10300</v>
      </c>
      <c r="AO1398" s="2297">
        <f>+AO1319</f>
        <v>3654250</v>
      </c>
      <c r="AP1398" s="2302">
        <f>+AP1319</f>
        <v>1.0000684181718664</v>
      </c>
      <c r="AQ1398" s="2297">
        <f t="shared" si="1373"/>
        <v>1.2413000000000001</v>
      </c>
      <c r="AR1398" s="2297">
        <f t="shared" si="1373"/>
        <v>0</v>
      </c>
      <c r="AS1398" s="2297">
        <f t="shared" si="1373"/>
        <v>3654000</v>
      </c>
      <c r="AT1398" s="2297">
        <f t="shared" si="1373"/>
        <v>3653963.7309187674</v>
      </c>
      <c r="AY1398" s="2297">
        <f t="shared" ref="AY1398:AZ1398" si="1374">+AY1319</f>
        <v>0</v>
      </c>
      <c r="AZ1398" s="2297">
        <f t="shared" si="1374"/>
        <v>468000</v>
      </c>
      <c r="BA1398" s="2183"/>
      <c r="BB1398" s="2185"/>
      <c r="BC1398" s="2185"/>
    </row>
    <row r="1399" spans="1:55" ht="15">
      <c r="A1399" s="2297"/>
      <c r="B1399" s="2297"/>
      <c r="C1399" s="2297"/>
      <c r="D1399" s="2298"/>
      <c r="E1399" s="2297" t="str">
        <f>+E1341</f>
        <v>ภ.จว.กาญจนบุรี</v>
      </c>
      <c r="F1399" s="2297">
        <f>+F1341</f>
        <v>10659.833333333334</v>
      </c>
      <c r="G1399" s="2297">
        <f>+G1341</f>
        <v>10439</v>
      </c>
      <c r="H1399" s="2297"/>
      <c r="I1399" s="2297">
        <f>+I1341</f>
        <v>9523.6111111111113</v>
      </c>
      <c r="J1399" s="2222"/>
      <c r="K1399" s="2297">
        <f>+K1341</f>
        <v>11527.833333333334</v>
      </c>
      <c r="L1399" s="2297">
        <f>+L1341</f>
        <v>22728</v>
      </c>
      <c r="M1399" s="2297"/>
      <c r="N1399" s="2297">
        <f>+N1341</f>
        <v>17013.611111111109</v>
      </c>
      <c r="O1399" s="2245"/>
      <c r="P1399" s="2297">
        <f t="shared" ref="P1399:AT1399" si="1375">+P1341</f>
        <v>450000</v>
      </c>
      <c r="Q1399" s="2300">
        <f t="shared" si="1375"/>
        <v>0.99955575299866728</v>
      </c>
      <c r="R1399" s="2297">
        <f t="shared" si="1375"/>
        <v>0.65169999999999995</v>
      </c>
      <c r="S1399" s="2297">
        <f t="shared" si="1375"/>
        <v>0</v>
      </c>
      <c r="T1399" s="2297">
        <f t="shared" si="1375"/>
        <v>450200</v>
      </c>
      <c r="U1399" s="2297">
        <f t="shared" si="1375"/>
        <v>447000</v>
      </c>
      <c r="V1399" s="2297">
        <f t="shared" si="1375"/>
        <v>3200</v>
      </c>
      <c r="W1399" s="2297">
        <f t="shared" si="1375"/>
        <v>51400</v>
      </c>
      <c r="X1399" s="2302">
        <f t="shared" si="1375"/>
        <v>1.0000208337673702</v>
      </c>
      <c r="Y1399" s="2297">
        <f t="shared" si="1375"/>
        <v>0.35980000000000001</v>
      </c>
      <c r="Z1399" s="2297">
        <f t="shared" si="1375"/>
        <v>0</v>
      </c>
      <c r="AA1399" s="2297">
        <f t="shared" si="1375"/>
        <v>51398.929166666661</v>
      </c>
      <c r="AB1399" s="2297">
        <f t="shared" si="1375"/>
        <v>51400</v>
      </c>
      <c r="AC1399" s="2297">
        <f t="shared" si="1375"/>
        <v>891600</v>
      </c>
      <c r="AD1399" s="2302">
        <f t="shared" si="1375"/>
        <v>0.99999092526055811</v>
      </c>
      <c r="AE1399" s="2297">
        <f t="shared" si="1375"/>
        <v>1.0287999999999999</v>
      </c>
      <c r="AF1399" s="2297">
        <f t="shared" si="1375"/>
        <v>0</v>
      </c>
      <c r="AG1399" s="2297">
        <f t="shared" si="1375"/>
        <v>891608.09111111111</v>
      </c>
      <c r="AH1399" s="2297">
        <f t="shared" si="1375"/>
        <v>891700</v>
      </c>
      <c r="AI1399" s="2297">
        <f t="shared" si="1375"/>
        <v>16600</v>
      </c>
      <c r="AJ1399" s="2302">
        <f t="shared" si="1375"/>
        <v>0.99990609984885626</v>
      </c>
      <c r="AK1399" s="2297">
        <f t="shared" si="1375"/>
        <v>0.43580000000000002</v>
      </c>
      <c r="AL1399" s="2297">
        <f t="shared" si="1375"/>
        <v>0</v>
      </c>
      <c r="AM1399" s="2297">
        <f t="shared" si="1375"/>
        <v>16601.558888888889</v>
      </c>
      <c r="AN1399" s="2297">
        <f t="shared" si="1375"/>
        <v>16500</v>
      </c>
      <c r="AO1399" s="2297">
        <f>+AO1341</f>
        <v>4986000</v>
      </c>
      <c r="AP1399" s="2302">
        <f>+AP1341</f>
        <v>1</v>
      </c>
      <c r="AQ1399" s="2297">
        <f t="shared" si="1375"/>
        <v>1.0459000000000001</v>
      </c>
      <c r="AR1399" s="2297">
        <f t="shared" si="1375"/>
        <v>0</v>
      </c>
      <c r="AS1399" s="2297">
        <f t="shared" si="1375"/>
        <v>4986000</v>
      </c>
      <c r="AT1399" s="2297">
        <f t="shared" si="1375"/>
        <v>4986005.2317745136</v>
      </c>
      <c r="AY1399" s="2297">
        <f t="shared" ref="AY1399:AZ1399" si="1376">+AY1341</f>
        <v>0</v>
      </c>
      <c r="AZ1399" s="2297">
        <f t="shared" si="1376"/>
        <v>1013100</v>
      </c>
      <c r="BA1399" s="2183"/>
      <c r="BB1399" s="2185"/>
      <c r="BC1399" s="2185"/>
    </row>
    <row r="1400" spans="1:55" ht="15">
      <c r="A1400" s="2297"/>
      <c r="B1400" s="2297"/>
      <c r="C1400" s="2297"/>
      <c r="D1400" s="2298"/>
      <c r="E1400" s="2297" t="str">
        <f>+E1358</f>
        <v>ภ.จว.สุพรรณบุรี</v>
      </c>
      <c r="F1400" s="2297">
        <f>+F1358</f>
        <v>8263.5</v>
      </c>
      <c r="G1400" s="2297">
        <f>+G1358</f>
        <v>6154</v>
      </c>
      <c r="H1400" s="2297"/>
      <c r="I1400" s="2297">
        <f>+I1358</f>
        <v>6923.8333333333339</v>
      </c>
      <c r="J1400" s="2222"/>
      <c r="K1400" s="2297">
        <f>+K1358</f>
        <v>8861.9999999999982</v>
      </c>
      <c r="L1400" s="2297">
        <f>+L1358</f>
        <v>15822</v>
      </c>
      <c r="M1400" s="2297"/>
      <c r="N1400" s="2297">
        <f>+N1358</f>
        <v>13450.666666666666</v>
      </c>
      <c r="O1400" s="2245"/>
      <c r="P1400" s="2297">
        <f t="shared" ref="P1400:AT1400" si="1377">+P1358</f>
        <v>724400</v>
      </c>
      <c r="Q1400" s="2300">
        <f t="shared" si="1377"/>
        <v>0.99986197377501729</v>
      </c>
      <c r="R1400" s="2297">
        <f t="shared" si="1377"/>
        <v>1.4430000000000001</v>
      </c>
      <c r="S1400" s="2297">
        <f t="shared" si="1377"/>
        <v>0</v>
      </c>
      <c r="T1400" s="2297">
        <f t="shared" si="1377"/>
        <v>724500</v>
      </c>
      <c r="U1400" s="2297">
        <f t="shared" si="1377"/>
        <v>719400</v>
      </c>
      <c r="V1400" s="2297">
        <f t="shared" si="1377"/>
        <v>5100</v>
      </c>
      <c r="W1400" s="2297">
        <f t="shared" si="1377"/>
        <v>22000</v>
      </c>
      <c r="X1400" s="2302">
        <f t="shared" si="1377"/>
        <v>1.0001355410961716</v>
      </c>
      <c r="Y1400" s="2297">
        <f t="shared" si="1377"/>
        <v>0.21179999999999999</v>
      </c>
      <c r="Z1400" s="2297">
        <f t="shared" si="1377"/>
        <v>0</v>
      </c>
      <c r="AA1400" s="2297">
        <f t="shared" si="1377"/>
        <v>21997.018500000002</v>
      </c>
      <c r="AB1400" s="2297">
        <f t="shared" si="1377"/>
        <v>21900</v>
      </c>
      <c r="AC1400" s="2297">
        <f t="shared" si="1377"/>
        <v>614800</v>
      </c>
      <c r="AD1400" s="2302">
        <f t="shared" si="1377"/>
        <v>0.99996557118104723</v>
      </c>
      <c r="AE1400" s="2297">
        <f t="shared" si="1377"/>
        <v>0.9758</v>
      </c>
      <c r="AF1400" s="2297">
        <f t="shared" si="1377"/>
        <v>0</v>
      </c>
      <c r="AG1400" s="2297">
        <f t="shared" si="1377"/>
        <v>614821.1675666665</v>
      </c>
      <c r="AH1400" s="2297">
        <f t="shared" si="1377"/>
        <v>615000</v>
      </c>
      <c r="AI1400" s="2297">
        <f t="shared" si="1377"/>
        <v>52000</v>
      </c>
      <c r="AJ1400" s="2302">
        <f t="shared" si="1377"/>
        <v>0.99998542585343453</v>
      </c>
      <c r="AK1400" s="2297">
        <f t="shared" si="1377"/>
        <v>1.8775999999999999</v>
      </c>
      <c r="AL1400" s="2297">
        <f t="shared" si="1377"/>
        <v>0</v>
      </c>
      <c r="AM1400" s="2297">
        <f t="shared" si="1377"/>
        <v>52000.757866666667</v>
      </c>
      <c r="AN1400" s="2297">
        <f t="shared" si="1377"/>
        <v>52000</v>
      </c>
      <c r="AO1400" s="2297">
        <f>+AO1358</f>
        <v>3875000</v>
      </c>
      <c r="AP1400" s="2302">
        <f>+AP1358</f>
        <v>1.0000774253490592</v>
      </c>
      <c r="AQ1400" s="2297">
        <f t="shared" si="1377"/>
        <v>1.1180000000000001</v>
      </c>
      <c r="AR1400" s="2297">
        <f t="shared" si="1377"/>
        <v>0</v>
      </c>
      <c r="AS1400" s="2297">
        <f t="shared" si="1377"/>
        <v>3874700</v>
      </c>
      <c r="AT1400" s="2297">
        <f t="shared" si="1377"/>
        <v>3874800.2815578338</v>
      </c>
      <c r="AY1400" s="2297">
        <f t="shared" ref="AY1400:AZ1400" si="1378">+AY1358</f>
        <v>0</v>
      </c>
      <c r="AZ1400" s="2297">
        <f t="shared" si="1378"/>
        <v>698100</v>
      </c>
      <c r="BA1400" s="2183"/>
      <c r="BB1400" s="2185"/>
      <c r="BC1400" s="2185"/>
    </row>
    <row r="1401" spans="1:55" ht="15">
      <c r="A1401" s="2297"/>
      <c r="B1401" s="2297"/>
      <c r="C1401" s="2297"/>
      <c r="D1401" s="2298"/>
      <c r="E1401" s="2297" t="str">
        <f>+E1364</f>
        <v>ภ.จว.สมุทรสงคราม</v>
      </c>
      <c r="F1401" s="2297">
        <f>+F1364</f>
        <v>1787.3333333333333</v>
      </c>
      <c r="G1401" s="2297">
        <f>+G1364</f>
        <v>1433</v>
      </c>
      <c r="H1401" s="2297"/>
      <c r="I1401" s="2297">
        <f>+I1364</f>
        <v>1541.4444444444443</v>
      </c>
      <c r="J1401" s="2222"/>
      <c r="K1401" s="2297">
        <f>+K1364</f>
        <v>1960</v>
      </c>
      <c r="L1401" s="2297">
        <f>+L1364</f>
        <v>3361</v>
      </c>
      <c r="M1401" s="2297"/>
      <c r="N1401" s="2297">
        <f>+N1364</f>
        <v>2828.6666666666665</v>
      </c>
      <c r="O1401" s="2245"/>
      <c r="P1401" s="2297">
        <f t="shared" ref="P1401:AT1401" si="1379">+P1364</f>
        <v>41400</v>
      </c>
      <c r="Q1401" s="2300">
        <f t="shared" si="1379"/>
        <v>1.0024213075060533</v>
      </c>
      <c r="R1401" s="2297">
        <f t="shared" si="1379"/>
        <v>0.37030000000000002</v>
      </c>
      <c r="S1401" s="2297">
        <f t="shared" si="1379"/>
        <v>0</v>
      </c>
      <c r="T1401" s="2297">
        <f t="shared" si="1379"/>
        <v>41300</v>
      </c>
      <c r="U1401" s="2297">
        <f t="shared" si="1379"/>
        <v>41200</v>
      </c>
      <c r="V1401" s="2297">
        <f t="shared" si="1379"/>
        <v>100</v>
      </c>
      <c r="W1401" s="2297">
        <f t="shared" si="1379"/>
        <v>9400</v>
      </c>
      <c r="X1401" s="2302">
        <f t="shared" si="1379"/>
        <v>1.0001109165564372</v>
      </c>
      <c r="Y1401" s="2297">
        <f t="shared" si="1379"/>
        <v>0.40649999999999997</v>
      </c>
      <c r="Z1401" s="2297">
        <f t="shared" si="1379"/>
        <v>0</v>
      </c>
      <c r="AA1401" s="2297">
        <f t="shared" si="1379"/>
        <v>9398.9575000000004</v>
      </c>
      <c r="AB1401" s="2297">
        <f t="shared" si="1379"/>
        <v>9300</v>
      </c>
      <c r="AC1401" s="2297">
        <f t="shared" si="1379"/>
        <v>171600</v>
      </c>
      <c r="AD1401" s="2302">
        <f t="shared" si="1379"/>
        <v>1.0000346283034549</v>
      </c>
      <c r="AE1401" s="2297">
        <f t="shared" si="1379"/>
        <v>1.2233000000000001</v>
      </c>
      <c r="AF1401" s="2297">
        <f t="shared" si="1379"/>
        <v>0</v>
      </c>
      <c r="AG1401" s="2297">
        <f t="shared" si="1379"/>
        <v>171594.0579888889</v>
      </c>
      <c r="AH1401" s="2297">
        <f t="shared" si="1379"/>
        <v>171700</v>
      </c>
      <c r="AI1401" s="2297">
        <f t="shared" si="1379"/>
        <v>5000</v>
      </c>
      <c r="AJ1401" s="2302">
        <f t="shared" si="1379"/>
        <v>1.0000341611669454</v>
      </c>
      <c r="AK1401" s="2297">
        <f t="shared" si="1379"/>
        <v>0.81089999999999995</v>
      </c>
      <c r="AL1401" s="2297">
        <f t="shared" si="1379"/>
        <v>0</v>
      </c>
      <c r="AM1401" s="2297">
        <f t="shared" si="1379"/>
        <v>4999.8292000000001</v>
      </c>
      <c r="AN1401" s="2297">
        <f t="shared" si="1379"/>
        <v>5000</v>
      </c>
      <c r="AO1401" s="2297">
        <f>+AO1364</f>
        <v>867150</v>
      </c>
      <c r="AP1401" s="2302">
        <f>+AP1364</f>
        <v>1.0000576634759544</v>
      </c>
      <c r="AQ1401" s="2297">
        <f t="shared" si="1379"/>
        <v>1.1236999999999999</v>
      </c>
      <c r="AR1401" s="2297">
        <f t="shared" si="1379"/>
        <v>0</v>
      </c>
      <c r="AS1401" s="2297">
        <f t="shared" si="1379"/>
        <v>867100</v>
      </c>
      <c r="AT1401" s="2297">
        <f t="shared" si="1379"/>
        <v>867040.07560572762</v>
      </c>
      <c r="AY1401" s="2297">
        <f t="shared" ref="AY1401:AZ1401" si="1380">+AY1364</f>
        <v>0</v>
      </c>
      <c r="AZ1401" s="2297">
        <f t="shared" si="1380"/>
        <v>140000</v>
      </c>
      <c r="BA1401" s="2183"/>
      <c r="BB1401" s="2185"/>
      <c r="BC1401" s="2185"/>
    </row>
    <row r="1402" spans="1:55" ht="15">
      <c r="A1402" s="2297"/>
      <c r="B1402" s="2297"/>
      <c r="C1402" s="2297"/>
      <c r="D1402" s="2298"/>
      <c r="E1402" s="2297" t="str">
        <f>+E1378</f>
        <v>ภ.จว.เพชรบุรี</v>
      </c>
      <c r="F1402" s="2297">
        <f>+F1378</f>
        <v>7446.833333333333</v>
      </c>
      <c r="G1402" s="2297">
        <f>+G1378</f>
        <v>5385</v>
      </c>
      <c r="H1402" s="2297"/>
      <c r="I1402" s="2297">
        <f>+I1378</f>
        <v>5840.2777777777783</v>
      </c>
      <c r="J1402" s="2222"/>
      <c r="K1402" s="2297">
        <f>+K1378</f>
        <v>8048.833333333333</v>
      </c>
      <c r="L1402" s="2297">
        <f>+L1378</f>
        <v>13736</v>
      </c>
      <c r="M1402" s="2297"/>
      <c r="N1402" s="2297">
        <f>+N1378</f>
        <v>11116.944444444443</v>
      </c>
      <c r="O1402" s="2245"/>
      <c r="P1402" s="2297">
        <f t="shared" ref="P1402:AT1402" si="1381">+P1378</f>
        <v>196000</v>
      </c>
      <c r="Q1402" s="2300">
        <f t="shared" si="1381"/>
        <v>1</v>
      </c>
      <c r="R1402" s="2297">
        <f t="shared" si="1381"/>
        <v>0.4627</v>
      </c>
      <c r="S1402" s="2297">
        <f t="shared" si="1381"/>
        <v>0</v>
      </c>
      <c r="T1402" s="2297">
        <f t="shared" si="1381"/>
        <v>196000</v>
      </c>
      <c r="U1402" s="2297">
        <f t="shared" si="1381"/>
        <v>194700</v>
      </c>
      <c r="V1402" s="2297">
        <f t="shared" si="1381"/>
        <v>1300</v>
      </c>
      <c r="W1402" s="2297">
        <f t="shared" si="1381"/>
        <v>32700</v>
      </c>
      <c r="X1402" s="2302">
        <f t="shared" si="1381"/>
        <v>0.99991941271297891</v>
      </c>
      <c r="Y1402" s="2297">
        <f t="shared" si="1381"/>
        <v>0.37330000000000002</v>
      </c>
      <c r="Z1402" s="2297">
        <f t="shared" si="1381"/>
        <v>0</v>
      </c>
      <c r="AA1402" s="2297">
        <f t="shared" si="1381"/>
        <v>32702.635416666668</v>
      </c>
      <c r="AB1402" s="2297">
        <f t="shared" si="1381"/>
        <v>32700</v>
      </c>
      <c r="AC1402" s="2297">
        <f t="shared" si="1381"/>
        <v>454400</v>
      </c>
      <c r="AD1402" s="2302">
        <f t="shared" si="1381"/>
        <v>0.99999381055767567</v>
      </c>
      <c r="AE1402" s="2297">
        <f t="shared" si="1381"/>
        <v>0.85499999999999998</v>
      </c>
      <c r="AF1402" s="2297">
        <f t="shared" si="1381"/>
        <v>0</v>
      </c>
      <c r="AG1402" s="2297">
        <f t="shared" si="1381"/>
        <v>454402.8125</v>
      </c>
      <c r="AH1402" s="2297">
        <f t="shared" si="1381"/>
        <v>454600</v>
      </c>
      <c r="AI1402" s="2297">
        <f t="shared" si="1381"/>
        <v>42200</v>
      </c>
      <c r="AJ1402" s="2302">
        <f t="shared" si="1381"/>
        <v>1.000011585178975</v>
      </c>
      <c r="AK1402" s="2297">
        <f t="shared" si="1381"/>
        <v>1.8064</v>
      </c>
      <c r="AL1402" s="2297">
        <f t="shared" si="1381"/>
        <v>0</v>
      </c>
      <c r="AM1402" s="2297">
        <f t="shared" si="1381"/>
        <v>42199.511111111118</v>
      </c>
      <c r="AN1402" s="2297">
        <f t="shared" si="1381"/>
        <v>42100</v>
      </c>
      <c r="AO1402" s="2297">
        <f>+AO1378</f>
        <v>3426250</v>
      </c>
      <c r="AP1402" s="2302">
        <f>+AP1378</f>
        <v>1.000072971395213</v>
      </c>
      <c r="AQ1402" s="2297">
        <f t="shared" si="1381"/>
        <v>1.1718999999999999</v>
      </c>
      <c r="AR1402" s="2297">
        <f t="shared" si="1381"/>
        <v>0</v>
      </c>
      <c r="AS1402" s="2297">
        <f t="shared" si="1381"/>
        <v>3426000</v>
      </c>
      <c r="AT1402" s="2297">
        <f t="shared" si="1381"/>
        <v>3425981.1711628474</v>
      </c>
      <c r="AY1402" s="2297">
        <f t="shared" ref="AY1402:AZ1402" si="1382">+AY1378</f>
        <v>0</v>
      </c>
      <c r="AZ1402" s="2297">
        <f t="shared" si="1382"/>
        <v>460200</v>
      </c>
      <c r="BA1402" s="2183"/>
      <c r="BB1402" s="2185"/>
      <c r="BC1402" s="2185"/>
    </row>
    <row r="1403" spans="1:55" ht="15">
      <c r="A1403" s="2297"/>
      <c r="B1403" s="2297"/>
      <c r="C1403" s="2297"/>
      <c r="D1403" s="2298"/>
      <c r="E1403" s="2297" t="str">
        <f>+E1395</f>
        <v>ภ.จว.ราชบุรี</v>
      </c>
      <c r="F1403" s="2297">
        <f>+F1395</f>
        <v>10221.166666666666</v>
      </c>
      <c r="G1403" s="2297">
        <f>+G1395</f>
        <v>7122</v>
      </c>
      <c r="H1403" s="2297"/>
      <c r="I1403" s="2297">
        <f>+I1395</f>
        <v>8001.7222222222217</v>
      </c>
      <c r="J1403" s="2222"/>
      <c r="K1403" s="2297">
        <f>+K1395</f>
        <v>10900.166666666666</v>
      </c>
      <c r="L1403" s="2297">
        <f>+L1395</f>
        <v>16451</v>
      </c>
      <c r="M1403" s="2297"/>
      <c r="N1403" s="2297">
        <f>+N1395</f>
        <v>14363.055555555558</v>
      </c>
      <c r="O1403" s="2245"/>
      <c r="P1403" s="2297">
        <f t="shared" ref="P1403:AT1403" si="1383">+P1395</f>
        <v>696000</v>
      </c>
      <c r="Q1403" s="2300">
        <f t="shared" si="1383"/>
        <v>1.0002874389192296</v>
      </c>
      <c r="R1403" s="2297">
        <f t="shared" si="1383"/>
        <v>1.1994</v>
      </c>
      <c r="S1403" s="2297">
        <f t="shared" si="1383"/>
        <v>0</v>
      </c>
      <c r="T1403" s="2297">
        <f t="shared" si="1383"/>
        <v>695800</v>
      </c>
      <c r="U1403" s="2297">
        <f t="shared" si="1383"/>
        <v>691000</v>
      </c>
      <c r="V1403" s="2297">
        <f t="shared" si="1383"/>
        <v>4800</v>
      </c>
      <c r="W1403" s="2297">
        <f t="shared" si="1383"/>
        <v>22700</v>
      </c>
      <c r="X1403" s="2302">
        <f t="shared" si="1383"/>
        <v>1.000137239830718</v>
      </c>
      <c r="Y1403" s="2297">
        <f t="shared" si="1383"/>
        <v>0.18909999999999999</v>
      </c>
      <c r="Z1403" s="2297">
        <f t="shared" si="1383"/>
        <v>0</v>
      </c>
      <c r="AA1403" s="2297">
        <f t="shared" si="1383"/>
        <v>22696.885083333338</v>
      </c>
      <c r="AB1403" s="2297">
        <f t="shared" si="1383"/>
        <v>22600</v>
      </c>
      <c r="AC1403" s="2297">
        <f t="shared" si="1383"/>
        <v>1420400</v>
      </c>
      <c r="AD1403" s="2302">
        <f t="shared" si="1383"/>
        <v>0.99998921580280464</v>
      </c>
      <c r="AE1403" s="2297">
        <f t="shared" si="1383"/>
        <v>1.9507000000000001</v>
      </c>
      <c r="AF1403" s="2297">
        <f t="shared" si="1383"/>
        <v>0</v>
      </c>
      <c r="AG1403" s="2297">
        <f t="shared" si="1383"/>
        <v>1420415.318038889</v>
      </c>
      <c r="AH1403" s="2297">
        <f t="shared" si="1383"/>
        <v>1420400</v>
      </c>
      <c r="AI1403" s="2297">
        <f t="shared" si="1383"/>
        <v>15400</v>
      </c>
      <c r="AJ1403" s="2302">
        <f t="shared" si="1383"/>
        <v>1.0000964869423095</v>
      </c>
      <c r="AK1403" s="2297">
        <f t="shared" si="1383"/>
        <v>0.48110000000000003</v>
      </c>
      <c r="AL1403" s="2297">
        <f t="shared" si="1383"/>
        <v>0</v>
      </c>
      <c r="AM1403" s="2297">
        <f t="shared" si="1383"/>
        <v>15398.514244444445</v>
      </c>
      <c r="AN1403" s="2297">
        <f t="shared" si="1383"/>
        <v>15500</v>
      </c>
      <c r="AO1403" s="2297">
        <f>+AO1395</f>
        <v>4107500</v>
      </c>
      <c r="AP1403" s="2302">
        <f>+AP1395</f>
        <v>1</v>
      </c>
      <c r="AQ1403" s="2297">
        <f t="shared" si="1383"/>
        <v>1.0255000000000001</v>
      </c>
      <c r="AR1403" s="2297">
        <f t="shared" si="1383"/>
        <v>0</v>
      </c>
      <c r="AS1403" s="2297">
        <f t="shared" si="1383"/>
        <v>4107500</v>
      </c>
      <c r="AT1403" s="2297">
        <f t="shared" si="1383"/>
        <v>4107523.4301959863</v>
      </c>
      <c r="AY1403" s="2297">
        <f t="shared" ref="AY1403:AZ1403" si="1384">+AY1395</f>
        <v>0</v>
      </c>
      <c r="AZ1403" s="2297">
        <f t="shared" si="1384"/>
        <v>865800</v>
      </c>
      <c r="BA1403" s="2183"/>
      <c r="BB1403" s="2185"/>
      <c r="BC1403" s="2185"/>
    </row>
    <row r="1404" spans="1:55" ht="15">
      <c r="A1404" s="2282"/>
      <c r="B1404" s="2282"/>
      <c r="C1404" s="2282"/>
      <c r="D1404" s="2283"/>
      <c r="E1404" s="2282" t="s">
        <v>3900</v>
      </c>
      <c r="F1404" s="2284">
        <f>SUM(F1396:F1403)</f>
        <v>62737.500000000007</v>
      </c>
      <c r="G1404" s="2284">
        <f>SUM(G1396:G1403)</f>
        <v>49274</v>
      </c>
      <c r="H1404" s="2284"/>
      <c r="I1404" s="2284">
        <f>SUM(I1396:I1403)</f>
        <v>52365.5</v>
      </c>
      <c r="J1404" s="2222"/>
      <c r="K1404" s="2284">
        <f>SUM(K1396:K1403)</f>
        <v>67979.333333333343</v>
      </c>
      <c r="L1404" s="2284">
        <f>SUM(L1396:L1403)</f>
        <v>116924</v>
      </c>
      <c r="M1404" s="2284"/>
      <c r="N1404" s="2284">
        <f>SUM(N1396:N1403)</f>
        <v>97128.111111111124</v>
      </c>
      <c r="O1404" s="2245"/>
      <c r="P1404" s="2284">
        <f t="shared" ref="P1404:AT1404" si="1385">SUM(P1396:P1403)</f>
        <v>3538600</v>
      </c>
      <c r="Q1404" s="2286">
        <f t="shared" si="1385"/>
        <v>8.0022227697543205</v>
      </c>
      <c r="R1404" s="2284">
        <f t="shared" si="1385"/>
        <v>7.0849000000000002</v>
      </c>
      <c r="S1404" s="2284">
        <f t="shared" si="1385"/>
        <v>0</v>
      </c>
      <c r="T1404" s="2284">
        <f t="shared" si="1385"/>
        <v>3538500</v>
      </c>
      <c r="U1404" s="2284">
        <f t="shared" si="1385"/>
        <v>3514400</v>
      </c>
      <c r="V1404" s="2284">
        <f t="shared" si="1385"/>
        <v>24100</v>
      </c>
      <c r="W1404" s="2284">
        <f t="shared" si="1385"/>
        <v>298300</v>
      </c>
      <c r="X1404" s="2287">
        <f t="shared" si="1385"/>
        <v>8.0003092767979496</v>
      </c>
      <c r="Y1404" s="2284">
        <f t="shared" si="1385"/>
        <v>3.0856999999999992</v>
      </c>
      <c r="Z1404" s="2284">
        <f t="shared" si="1385"/>
        <v>0</v>
      </c>
      <c r="AA1404" s="2284">
        <f t="shared" si="1385"/>
        <v>298295.49275000003</v>
      </c>
      <c r="AB1404" s="2284">
        <f t="shared" si="1385"/>
        <v>297900</v>
      </c>
      <c r="AC1404" s="2284">
        <f t="shared" si="1385"/>
        <v>6423600</v>
      </c>
      <c r="AD1404" s="2287">
        <f t="shared" si="1385"/>
        <v>7.9999414087633589</v>
      </c>
      <c r="AE1404" s="2284">
        <f t="shared" si="1385"/>
        <v>10.8483</v>
      </c>
      <c r="AF1404" s="2284">
        <f t="shared" si="1385"/>
        <v>0</v>
      </c>
      <c r="AG1404" s="2284">
        <f t="shared" si="1385"/>
        <v>6423671.647827778</v>
      </c>
      <c r="AH1404" s="2284">
        <f t="shared" si="1385"/>
        <v>6424300</v>
      </c>
      <c r="AI1404" s="2284">
        <f t="shared" si="1385"/>
        <v>194800</v>
      </c>
      <c r="AJ1404" s="2287">
        <f t="shared" si="1385"/>
        <v>8.0001861277016033</v>
      </c>
      <c r="AK1404" s="2284">
        <f t="shared" si="1385"/>
        <v>7.8155999999999999</v>
      </c>
      <c r="AL1404" s="2284">
        <f t="shared" si="1385"/>
        <v>0</v>
      </c>
      <c r="AM1404" s="2284">
        <f t="shared" si="1385"/>
        <v>194797.07646666668</v>
      </c>
      <c r="AN1404" s="2284">
        <f t="shared" si="1385"/>
        <v>194800</v>
      </c>
      <c r="AO1404" s="2284">
        <f>SUM(AO1396:AO1403)</f>
        <v>27663400</v>
      </c>
      <c r="AP1404" s="2287">
        <f>SUM(AP1396:AP1403)</f>
        <v>8.000263617648228</v>
      </c>
      <c r="AQ1404" s="2284">
        <f t="shared" si="1385"/>
        <v>8.6052999999999997</v>
      </c>
      <c r="AR1404" s="2284">
        <f t="shared" si="1385"/>
        <v>0</v>
      </c>
      <c r="AS1404" s="2284">
        <f t="shared" si="1385"/>
        <v>27662600</v>
      </c>
      <c r="AT1404" s="2284">
        <f t="shared" si="1385"/>
        <v>27662630.8182499</v>
      </c>
      <c r="AV1404" s="2185"/>
      <c r="AY1404" s="2284">
        <f t="shared" ref="AY1404:AZ1404" si="1386">SUM(AY1396:AY1403)</f>
        <v>0</v>
      </c>
      <c r="AZ1404" s="2284">
        <f t="shared" si="1386"/>
        <v>4955000</v>
      </c>
      <c r="BA1404" s="2183"/>
      <c r="BB1404" s="2185"/>
      <c r="BC1404" s="2185"/>
    </row>
    <row r="1405" spans="1:55" ht="15">
      <c r="A1405" s="2265" t="s">
        <v>4208</v>
      </c>
      <c r="B1405" s="2265"/>
      <c r="C1405" s="2265" t="s">
        <v>7330</v>
      </c>
      <c r="D1405" s="2266" t="s">
        <v>6569</v>
      </c>
      <c r="E1405" s="2266" t="s">
        <v>4239</v>
      </c>
      <c r="F1405" s="2213">
        <f>IFERROR(VLOOKUP($D1405,'ข้อมูล ศทก. 58 - 68'!$G:$Z,19,0),0)</f>
        <v>2124.5</v>
      </c>
      <c r="G1405" s="2213">
        <f>IFERROR(VLOOKUP($D1405,'ข้อมูล ศทก. 58 - 68'!$G:$AB,21,0),0)</f>
        <v>1539</v>
      </c>
      <c r="H1405" s="2213">
        <f>IFERROR(VLOOKUP($D1405,'ข้อมูล ศทก. 58 - 68'!$G:$AD,23,0),0)</f>
        <v>1319</v>
      </c>
      <c r="I1405" s="2213">
        <f t="shared" ref="I1405:I1432" si="1387">AVERAGE(F1405:H1405)</f>
        <v>1660.8333333333333</v>
      </c>
      <c r="J1405" s="2222"/>
      <c r="K1405" s="2213">
        <f>IFERROR(VLOOKUP($D1405,'ข้อมูล ศทก. 58 - 68'!$G:$Z,20,0),0)</f>
        <v>2434.8333333333335</v>
      </c>
      <c r="L1405" s="2213">
        <f>IFERROR(VLOOKUP($D1405,'ข้อมูล ศทก. 58 - 68'!$G:$AB,22,0),0)</f>
        <v>3929</v>
      </c>
      <c r="M1405" s="2213">
        <f>IFERROR(VLOOKUP($D1405,'ข้อมูล ศทก. 58 - 68'!$G:$AD,24,0),0)</f>
        <v>3660</v>
      </c>
      <c r="N1405" s="2213">
        <f t="shared" ref="N1405:N1432" si="1388">AVERAGE(K1405:M1405)</f>
        <v>3341.2777777777778</v>
      </c>
      <c r="O1405" s="2245"/>
      <c r="P1405" s="2246"/>
      <c r="Q1405" s="2247"/>
      <c r="R1405" s="2270">
        <v>1.3365</v>
      </c>
      <c r="S1405" s="2222"/>
      <c r="T1405" s="2213">
        <f t="shared" ref="T1405:T1432" si="1389">+U1405+V1405</f>
        <v>160900</v>
      </c>
      <c r="U1405" s="2213">
        <f t="shared" ref="U1405:U1432" si="1390">ROUND((($I1405*$U$6)*$U$5)*R1405,-2)</f>
        <v>159800</v>
      </c>
      <c r="V1405" s="2213">
        <f t="shared" ref="V1405:V1432" si="1391">ROUND((($I1405*$V$6)*$V$5)*R1405,-2)</f>
        <v>1100</v>
      </c>
      <c r="W1405" s="2248">
        <f t="shared" ref="W1405:W1432" si="1392">+T1405-U1405-V1405</f>
        <v>0</v>
      </c>
      <c r="X1405" s="2199"/>
      <c r="Y1405" s="2270">
        <v>0.45079999999999998</v>
      </c>
      <c r="Z1405" s="2245"/>
      <c r="AA1405" s="2197">
        <f t="shared" ref="AA1405:AA1432" si="1393">((I1405*$AB$6)*$AA$6)*Y1405</f>
        <v>11230.555</v>
      </c>
      <c r="AB1405" s="2197">
        <f t="shared" ref="AB1405:AB1432" si="1394">+ROUND(AA1405,-2)</f>
        <v>11200</v>
      </c>
      <c r="AC1405" s="2251"/>
      <c r="AD1405" s="2252"/>
      <c r="AE1405" s="2268">
        <v>1.212</v>
      </c>
      <c r="AF1405" s="2242"/>
      <c r="AG1405" s="2197">
        <f t="shared" ref="AG1405:AG1432" si="1395">((I1405*$AH$6)*$AG$6)*AE1405</f>
        <v>183176.63</v>
      </c>
      <c r="AH1405" s="2197">
        <f t="shared" ref="AH1405:AH1432" si="1396">+ROUND(AG1405,-2)</f>
        <v>183200</v>
      </c>
      <c r="AI1405" s="2253"/>
      <c r="AK1405" s="2270">
        <v>1.6828000000000001</v>
      </c>
      <c r="AL1405" s="2183"/>
      <c r="AM1405" s="2197">
        <f t="shared" ref="AM1405:AM1432" si="1397">I1405*$AM$6*$AN$6*AK1405</f>
        <v>11179.401333333333</v>
      </c>
      <c r="AN1405" s="2197">
        <f t="shared" ref="AN1405:AN1432" si="1398">+ROUND(AM1405,-2)</f>
        <v>11200</v>
      </c>
      <c r="AO1405" s="2269"/>
      <c r="AQ1405" s="2167">
        <v>1.1067</v>
      </c>
      <c r="AS1405" s="2197">
        <f t="shared" ref="AS1405:AS1432" si="1399">+ROUND(AT1405,-2)</f>
        <v>920100</v>
      </c>
      <c r="AT1405" s="2197">
        <f t="shared" ref="AT1405:AT1432" si="1400">((($I1405*$AS$5)*$AR$5)+(($I1405*$AS$6)*$AR$6)+(($I1405*$AS$7*$AR$7)))*$AQ1405</f>
        <v>920061.53902337502</v>
      </c>
      <c r="AW1405" s="2274">
        <v>1</v>
      </c>
      <c r="AY1405" s="2197">
        <f t="shared" ref="AY1405:AY1432" si="1401">+(($N1405*$AZ$6)*($AY$6*$AZ$5))*BA1405</f>
        <v>0</v>
      </c>
      <c r="AZ1405" s="2197">
        <v>271300</v>
      </c>
      <c r="BA1405" s="2183"/>
      <c r="BB1405" s="2185"/>
      <c r="BC1405" s="2185"/>
    </row>
    <row r="1406" spans="1:55" ht="15">
      <c r="A1406" s="2265" t="s">
        <v>4208</v>
      </c>
      <c r="B1406" s="2265"/>
      <c r="C1406" s="2265" t="s">
        <v>7330</v>
      </c>
      <c r="D1406" s="2266" t="s">
        <v>6570</v>
      </c>
      <c r="E1406" s="2266" t="s">
        <v>4241</v>
      </c>
      <c r="F1406" s="2213">
        <f>IFERROR(VLOOKUP($D1406,'ข้อมูล ศทก. 58 - 68'!$G:$Z,19,0),0)</f>
        <v>276.5</v>
      </c>
      <c r="G1406" s="2213">
        <f>IFERROR(VLOOKUP($D1406,'ข้อมูล ศทก. 58 - 68'!$G:$AB,21,0),0)</f>
        <v>233</v>
      </c>
      <c r="H1406" s="2213">
        <f>IFERROR(VLOOKUP($D1406,'ข้อมูล ศทก. 58 - 68'!$G:$AD,23,0),0)</f>
        <v>213</v>
      </c>
      <c r="I1406" s="2213">
        <f t="shared" si="1387"/>
        <v>240.83333333333334</v>
      </c>
      <c r="J1406" s="2222"/>
      <c r="K1406" s="2213">
        <f>IFERROR(VLOOKUP($D1406,'ข้อมูล ศทก. 58 - 68'!$G:$Z,20,0),0)</f>
        <v>309.16666666666669</v>
      </c>
      <c r="L1406" s="2213">
        <f>IFERROR(VLOOKUP($D1406,'ข้อมูล ศทก. 58 - 68'!$G:$AB,22,0),0)</f>
        <v>563</v>
      </c>
      <c r="M1406" s="2213">
        <f>IFERROR(VLOOKUP($D1406,'ข้อมูล ศทก. 58 - 68'!$G:$AD,24,0),0)</f>
        <v>500</v>
      </c>
      <c r="N1406" s="2213">
        <f t="shared" si="1388"/>
        <v>457.38888888888891</v>
      </c>
      <c r="O1406" s="2245"/>
      <c r="P1406" s="2246"/>
      <c r="Q1406" s="2247"/>
      <c r="R1406" s="2270">
        <v>1.3365</v>
      </c>
      <c r="S1406" s="2222"/>
      <c r="T1406" s="2213">
        <f t="shared" si="1389"/>
        <v>23400</v>
      </c>
      <c r="U1406" s="2213">
        <f t="shared" si="1390"/>
        <v>23200</v>
      </c>
      <c r="V1406" s="2213">
        <f t="shared" si="1391"/>
        <v>200</v>
      </c>
      <c r="W1406" s="2248">
        <f t="shared" si="1392"/>
        <v>0</v>
      </c>
      <c r="X1406" s="2199"/>
      <c r="Y1406" s="2270">
        <v>0.45079999999999998</v>
      </c>
      <c r="Z1406" s="2245"/>
      <c r="AA1406" s="2197">
        <f t="shared" si="1393"/>
        <v>1628.5150000000001</v>
      </c>
      <c r="AB1406" s="2197">
        <f t="shared" si="1394"/>
        <v>1600</v>
      </c>
      <c r="AC1406" s="2251"/>
      <c r="AD1406" s="2252"/>
      <c r="AE1406" s="2268">
        <v>1.212</v>
      </c>
      <c r="AF1406" s="2242"/>
      <c r="AG1406" s="2197">
        <f t="shared" si="1395"/>
        <v>26561.99</v>
      </c>
      <c r="AH1406" s="2197">
        <f t="shared" si="1396"/>
        <v>26600</v>
      </c>
      <c r="AI1406" s="2253"/>
      <c r="AK1406" s="2270">
        <v>1.6828000000000001</v>
      </c>
      <c r="AL1406" s="2183"/>
      <c r="AM1406" s="2197">
        <f t="shared" si="1397"/>
        <v>1621.0973333333336</v>
      </c>
      <c r="AN1406" s="2197">
        <f t="shared" si="1398"/>
        <v>1600</v>
      </c>
      <c r="AO1406" s="2269"/>
      <c r="AQ1406" s="2167">
        <v>1.1067</v>
      </c>
      <c r="AS1406" s="2197">
        <f t="shared" si="1399"/>
        <v>133400</v>
      </c>
      <c r="AT1406" s="2197">
        <f t="shared" si="1400"/>
        <v>133415.84785637498</v>
      </c>
      <c r="AW1406" s="2274">
        <v>1</v>
      </c>
      <c r="AY1406" s="2197">
        <f t="shared" si="1401"/>
        <v>0</v>
      </c>
      <c r="AZ1406" s="2197">
        <v>32800</v>
      </c>
      <c r="BA1406" s="2183"/>
      <c r="BB1406" s="2185"/>
      <c r="BC1406" s="2185"/>
    </row>
    <row r="1407" spans="1:55" ht="15">
      <c r="A1407" s="2265" t="s">
        <v>4208</v>
      </c>
      <c r="B1407" s="2265"/>
      <c r="C1407" s="2265" t="s">
        <v>7330</v>
      </c>
      <c r="D1407" s="2266" t="s">
        <v>6571</v>
      </c>
      <c r="E1407" s="2266" t="s">
        <v>4243</v>
      </c>
      <c r="F1407" s="2213">
        <f>IFERROR(VLOOKUP($D1407,'ข้อมูล ศทก. 58 - 68'!$G:$Z,19,0),0)</f>
        <v>731.5</v>
      </c>
      <c r="G1407" s="2213">
        <f>IFERROR(VLOOKUP($D1407,'ข้อมูล ศทก. 58 - 68'!$G:$AB,21,0),0)</f>
        <v>818</v>
      </c>
      <c r="H1407" s="2213">
        <f>IFERROR(VLOOKUP($D1407,'ข้อมูล ศทก. 58 - 68'!$G:$AD,23,0),0)</f>
        <v>754</v>
      </c>
      <c r="I1407" s="2213">
        <f t="shared" si="1387"/>
        <v>767.83333333333337</v>
      </c>
      <c r="J1407" s="2222"/>
      <c r="K1407" s="2213">
        <f>IFERROR(VLOOKUP($D1407,'ข้อมูล ศทก. 58 - 68'!$G:$Z,20,0),0)</f>
        <v>780.5</v>
      </c>
      <c r="L1407" s="2213">
        <f>IFERROR(VLOOKUP($D1407,'ข้อมูล ศทก. 58 - 68'!$G:$AB,22,0),0)</f>
        <v>2062</v>
      </c>
      <c r="M1407" s="2213">
        <f>IFERROR(VLOOKUP($D1407,'ข้อมูล ศทก. 58 - 68'!$G:$AD,24,0),0)</f>
        <v>1972</v>
      </c>
      <c r="N1407" s="2213">
        <f t="shared" si="1388"/>
        <v>1604.8333333333333</v>
      </c>
      <c r="O1407" s="2245"/>
      <c r="P1407" s="2246"/>
      <c r="Q1407" s="2247"/>
      <c r="R1407" s="2270">
        <v>1.3365</v>
      </c>
      <c r="S1407" s="2222"/>
      <c r="T1407" s="2213">
        <f t="shared" si="1389"/>
        <v>74400</v>
      </c>
      <c r="U1407" s="2213">
        <f t="shared" si="1390"/>
        <v>73900</v>
      </c>
      <c r="V1407" s="2213">
        <f t="shared" si="1391"/>
        <v>500</v>
      </c>
      <c r="W1407" s="2248">
        <f t="shared" si="1392"/>
        <v>0</v>
      </c>
      <c r="X1407" s="2199"/>
      <c r="Y1407" s="2270">
        <v>0.45079999999999998</v>
      </c>
      <c r="Z1407" s="2245"/>
      <c r="AA1407" s="2197">
        <f t="shared" si="1393"/>
        <v>5192.0889999999999</v>
      </c>
      <c r="AB1407" s="2197">
        <f t="shared" si="1394"/>
        <v>5200</v>
      </c>
      <c r="AC1407" s="2251"/>
      <c r="AD1407" s="2252"/>
      <c r="AE1407" s="2268">
        <v>1.212</v>
      </c>
      <c r="AF1407" s="2242"/>
      <c r="AG1407" s="2197">
        <f t="shared" si="1395"/>
        <v>84685.874000000011</v>
      </c>
      <c r="AH1407" s="2197">
        <f t="shared" si="1396"/>
        <v>84700</v>
      </c>
      <c r="AI1407" s="2253"/>
      <c r="AK1407" s="2270">
        <v>1.6828000000000001</v>
      </c>
      <c r="AL1407" s="2183"/>
      <c r="AM1407" s="2197">
        <f t="shared" si="1397"/>
        <v>5168.4397333333345</v>
      </c>
      <c r="AN1407" s="2197">
        <f t="shared" si="1398"/>
        <v>5200</v>
      </c>
      <c r="AO1407" s="2269"/>
      <c r="AQ1407" s="2167">
        <v>1.1067</v>
      </c>
      <c r="AS1407" s="2197">
        <f t="shared" si="1399"/>
        <v>425400</v>
      </c>
      <c r="AT1407" s="2197">
        <f t="shared" si="1400"/>
        <v>425361.11493032507</v>
      </c>
      <c r="AW1407" s="2274">
        <v>1</v>
      </c>
      <c r="AY1407" s="2197">
        <f t="shared" si="1401"/>
        <v>0</v>
      </c>
      <c r="AZ1407" s="2197">
        <v>48400</v>
      </c>
      <c r="BA1407" s="2183"/>
      <c r="BB1407" s="2185"/>
      <c r="BC1407" s="2185"/>
    </row>
    <row r="1408" spans="1:55" ht="15">
      <c r="A1408" s="2265" t="s">
        <v>4208</v>
      </c>
      <c r="B1408" s="2265"/>
      <c r="C1408" s="2265" t="s">
        <v>7330</v>
      </c>
      <c r="D1408" s="2266" t="s">
        <v>6572</v>
      </c>
      <c r="E1408" s="2266" t="s">
        <v>4245</v>
      </c>
      <c r="F1408" s="2213">
        <f>IFERROR(VLOOKUP($D1408,'ข้อมูล ศทก. 58 - 68'!$G:$Z,19,0),0)</f>
        <v>253.16666666666666</v>
      </c>
      <c r="G1408" s="2213">
        <f>IFERROR(VLOOKUP($D1408,'ข้อมูล ศทก. 58 - 68'!$G:$AB,21,0),0)</f>
        <v>274</v>
      </c>
      <c r="H1408" s="2213">
        <f>IFERROR(VLOOKUP($D1408,'ข้อมูล ศทก. 58 - 68'!$G:$AD,23,0),0)</f>
        <v>278</v>
      </c>
      <c r="I1408" s="2213">
        <f t="shared" si="1387"/>
        <v>268.38888888888886</v>
      </c>
      <c r="J1408" s="2222"/>
      <c r="K1408" s="2213">
        <f>IFERROR(VLOOKUP($D1408,'ข้อมูล ศทก. 58 - 68'!$G:$Z,20,0),0)</f>
        <v>267.16666666666669</v>
      </c>
      <c r="L1408" s="2213">
        <f>IFERROR(VLOOKUP($D1408,'ข้อมูล ศทก. 58 - 68'!$G:$AB,22,0),0)</f>
        <v>776</v>
      </c>
      <c r="M1408" s="2213">
        <f>IFERROR(VLOOKUP($D1408,'ข้อมูล ศทก. 58 - 68'!$G:$AD,24,0),0)</f>
        <v>802</v>
      </c>
      <c r="N1408" s="2213">
        <f t="shared" si="1388"/>
        <v>615.05555555555554</v>
      </c>
      <c r="O1408" s="2245"/>
      <c r="P1408" s="2246"/>
      <c r="Q1408" s="2247"/>
      <c r="R1408" s="2270">
        <v>1.3365</v>
      </c>
      <c r="S1408" s="2222"/>
      <c r="T1408" s="2213">
        <f t="shared" si="1389"/>
        <v>26000</v>
      </c>
      <c r="U1408" s="2213">
        <f t="shared" si="1390"/>
        <v>25800</v>
      </c>
      <c r="V1408" s="2213">
        <f t="shared" si="1391"/>
        <v>200</v>
      </c>
      <c r="W1408" s="2248">
        <f t="shared" si="1392"/>
        <v>0</v>
      </c>
      <c r="X1408" s="2199"/>
      <c r="Y1408" s="2270">
        <v>0.45079999999999998</v>
      </c>
      <c r="Z1408" s="2245"/>
      <c r="AA1408" s="2197">
        <f t="shared" si="1393"/>
        <v>1814.8456666666664</v>
      </c>
      <c r="AB1408" s="2197">
        <f t="shared" si="1394"/>
        <v>1800</v>
      </c>
      <c r="AC1408" s="2251"/>
      <c r="AD1408" s="2252"/>
      <c r="AE1408" s="2268">
        <v>1.212</v>
      </c>
      <c r="AF1408" s="2242"/>
      <c r="AG1408" s="2197">
        <f t="shared" si="1395"/>
        <v>29601.147333333331</v>
      </c>
      <c r="AH1408" s="2197">
        <f t="shared" si="1396"/>
        <v>29600</v>
      </c>
      <c r="AI1408" s="2253"/>
      <c r="AK1408" s="2270">
        <v>1.6828000000000001</v>
      </c>
      <c r="AL1408" s="2183"/>
      <c r="AM1408" s="2197">
        <f t="shared" si="1397"/>
        <v>1806.5792888888889</v>
      </c>
      <c r="AN1408" s="2197">
        <f t="shared" si="1398"/>
        <v>1800</v>
      </c>
      <c r="AO1408" s="2269"/>
      <c r="AQ1408" s="2167">
        <v>1.1067</v>
      </c>
      <c r="AS1408" s="2197">
        <f t="shared" si="1399"/>
        <v>148700</v>
      </c>
      <c r="AT1408" s="2197">
        <f t="shared" si="1400"/>
        <v>148680.95986024168</v>
      </c>
      <c r="AW1408" s="2274">
        <v>1</v>
      </c>
      <c r="AY1408" s="2197">
        <f t="shared" si="1401"/>
        <v>0</v>
      </c>
      <c r="AZ1408" s="2197">
        <v>20200</v>
      </c>
      <c r="BA1408" s="2183"/>
      <c r="BB1408" s="2185"/>
      <c r="BC1408" s="2185"/>
    </row>
    <row r="1409" spans="1:55" ht="15">
      <c r="A1409" s="2265" t="s">
        <v>4208</v>
      </c>
      <c r="B1409" s="2265"/>
      <c r="C1409" s="2265" t="s">
        <v>7330</v>
      </c>
      <c r="D1409" s="2266" t="s">
        <v>6573</v>
      </c>
      <c r="E1409" s="2266" t="s">
        <v>4247</v>
      </c>
      <c r="F1409" s="2213">
        <f>IFERROR(VLOOKUP($D1409,'ข้อมูล ศทก. 58 - 68'!$G:$Z,19,0),0)</f>
        <v>526.16666666666663</v>
      </c>
      <c r="G1409" s="2213">
        <f>IFERROR(VLOOKUP($D1409,'ข้อมูล ศทก. 58 - 68'!$G:$AB,21,0),0)</f>
        <v>544</v>
      </c>
      <c r="H1409" s="2213">
        <f>IFERROR(VLOOKUP($D1409,'ข้อมูล ศทก. 58 - 68'!$G:$AD,23,0),0)</f>
        <v>573</v>
      </c>
      <c r="I1409" s="2213">
        <f t="shared" si="1387"/>
        <v>547.72222222222217</v>
      </c>
      <c r="J1409" s="2222"/>
      <c r="K1409" s="2213">
        <f>IFERROR(VLOOKUP($D1409,'ข้อมูล ศทก. 58 - 68'!$G:$Z,20,0),0)</f>
        <v>590.33333333333337</v>
      </c>
      <c r="L1409" s="2213">
        <f>IFERROR(VLOOKUP($D1409,'ข้อมูล ศทก. 58 - 68'!$G:$AB,22,0),0)</f>
        <v>1104</v>
      </c>
      <c r="M1409" s="2213">
        <f>IFERROR(VLOOKUP($D1409,'ข้อมูล ศทก. 58 - 68'!$G:$AD,24,0),0)</f>
        <v>1161</v>
      </c>
      <c r="N1409" s="2213">
        <f t="shared" si="1388"/>
        <v>951.77777777777783</v>
      </c>
      <c r="O1409" s="2245"/>
      <c r="P1409" s="2246"/>
      <c r="Q1409" s="2247"/>
      <c r="R1409" s="2270">
        <v>1.3365</v>
      </c>
      <c r="S1409" s="2222"/>
      <c r="T1409" s="2213">
        <f t="shared" si="1389"/>
        <v>53100</v>
      </c>
      <c r="U1409" s="2213">
        <f t="shared" si="1390"/>
        <v>52700</v>
      </c>
      <c r="V1409" s="2213">
        <f t="shared" si="1391"/>
        <v>400</v>
      </c>
      <c r="W1409" s="2248">
        <f t="shared" si="1392"/>
        <v>0</v>
      </c>
      <c r="X1409" s="2199"/>
      <c r="Y1409" s="2270">
        <v>0.45079999999999998</v>
      </c>
      <c r="Z1409" s="2245"/>
      <c r="AA1409" s="2197">
        <f t="shared" si="1393"/>
        <v>3703.6976666666669</v>
      </c>
      <c r="AB1409" s="2197">
        <f t="shared" si="1394"/>
        <v>3700</v>
      </c>
      <c r="AC1409" s="2251"/>
      <c r="AD1409" s="2252"/>
      <c r="AE1409" s="2268">
        <v>1.212</v>
      </c>
      <c r="AF1409" s="2242"/>
      <c r="AG1409" s="2197">
        <f t="shared" si="1395"/>
        <v>60409.379333333331</v>
      </c>
      <c r="AH1409" s="2197">
        <f t="shared" si="1396"/>
        <v>60400</v>
      </c>
      <c r="AI1409" s="2253"/>
      <c r="AK1409" s="2270">
        <v>1.6828000000000001</v>
      </c>
      <c r="AL1409" s="2183"/>
      <c r="AM1409" s="2197">
        <f t="shared" si="1397"/>
        <v>3686.827822222222</v>
      </c>
      <c r="AN1409" s="2197">
        <f t="shared" si="1398"/>
        <v>3700</v>
      </c>
      <c r="AO1409" s="2269"/>
      <c r="AQ1409" s="2167">
        <v>1.1067</v>
      </c>
      <c r="AS1409" s="2197">
        <f t="shared" si="1399"/>
        <v>303400</v>
      </c>
      <c r="AT1409" s="2197">
        <f t="shared" si="1400"/>
        <v>303424.87751234166</v>
      </c>
      <c r="AW1409" s="2274">
        <v>1</v>
      </c>
      <c r="AY1409" s="2197">
        <f t="shared" si="1401"/>
        <v>0</v>
      </c>
      <c r="AZ1409" s="2197">
        <v>45300</v>
      </c>
      <c r="BA1409" s="2183"/>
      <c r="BB1409" s="2185"/>
      <c r="BC1409" s="2185"/>
    </row>
    <row r="1410" spans="1:55" ht="15">
      <c r="A1410" s="2265" t="s">
        <v>4208</v>
      </c>
      <c r="B1410" s="2265"/>
      <c r="C1410" s="2265" t="s">
        <v>7330</v>
      </c>
      <c r="D1410" s="2266" t="s">
        <v>6574</v>
      </c>
      <c r="E1410" s="2266" t="s">
        <v>4249</v>
      </c>
      <c r="F1410" s="2213">
        <f>IFERROR(VLOOKUP($D1410,'ข้อมูล ศทก. 58 - 68'!$G:$Z,19,0),0)</f>
        <v>241.5</v>
      </c>
      <c r="G1410" s="2213">
        <f>IFERROR(VLOOKUP($D1410,'ข้อมูล ศทก. 58 - 68'!$G:$AB,21,0),0)</f>
        <v>254</v>
      </c>
      <c r="H1410" s="2213">
        <f>IFERROR(VLOOKUP($D1410,'ข้อมูล ศทก. 58 - 68'!$G:$AD,23,0),0)</f>
        <v>269</v>
      </c>
      <c r="I1410" s="2213">
        <f t="shared" si="1387"/>
        <v>254.83333333333334</v>
      </c>
      <c r="J1410" s="2222"/>
      <c r="K1410" s="2213">
        <f>IFERROR(VLOOKUP($D1410,'ข้อมูล ศทก. 58 - 68'!$G:$Z,20,0),0)</f>
        <v>248.5</v>
      </c>
      <c r="L1410" s="2213">
        <f>IFERROR(VLOOKUP($D1410,'ข้อมูล ศทก. 58 - 68'!$G:$AB,22,0),0)</f>
        <v>691</v>
      </c>
      <c r="M1410" s="2213">
        <f>IFERROR(VLOOKUP($D1410,'ข้อมูล ศทก. 58 - 68'!$G:$AD,24,0),0)</f>
        <v>709</v>
      </c>
      <c r="N1410" s="2213">
        <f t="shared" si="1388"/>
        <v>549.5</v>
      </c>
      <c r="O1410" s="2245"/>
      <c r="P1410" s="2246"/>
      <c r="Q1410" s="2247"/>
      <c r="R1410" s="2270">
        <v>1.3365</v>
      </c>
      <c r="S1410" s="2222"/>
      <c r="T1410" s="2213">
        <f t="shared" si="1389"/>
        <v>24700</v>
      </c>
      <c r="U1410" s="2213">
        <f t="shared" si="1390"/>
        <v>24500</v>
      </c>
      <c r="V1410" s="2213">
        <f t="shared" si="1391"/>
        <v>200</v>
      </c>
      <c r="W1410" s="2248">
        <f t="shared" si="1392"/>
        <v>0</v>
      </c>
      <c r="X1410" s="2199"/>
      <c r="Y1410" s="2270">
        <v>0.45079999999999998</v>
      </c>
      <c r="Z1410" s="2245"/>
      <c r="AA1410" s="2197">
        <f t="shared" si="1393"/>
        <v>1723.183</v>
      </c>
      <c r="AB1410" s="2197">
        <f t="shared" si="1394"/>
        <v>1700</v>
      </c>
      <c r="AC1410" s="2251"/>
      <c r="AD1410" s="2252"/>
      <c r="AE1410" s="2268">
        <v>1.212</v>
      </c>
      <c r="AF1410" s="2242"/>
      <c r="AG1410" s="2197">
        <f t="shared" si="1395"/>
        <v>28106.078000000001</v>
      </c>
      <c r="AH1410" s="2197">
        <f t="shared" si="1396"/>
        <v>28100</v>
      </c>
      <c r="AI1410" s="2253"/>
      <c r="AK1410" s="2270">
        <v>1.6828000000000001</v>
      </c>
      <c r="AL1410" s="2183"/>
      <c r="AM1410" s="2197">
        <f t="shared" si="1397"/>
        <v>1715.3341333333337</v>
      </c>
      <c r="AN1410" s="2197">
        <f t="shared" si="1398"/>
        <v>1700</v>
      </c>
      <c r="AO1410" s="2269"/>
      <c r="AQ1410" s="2167">
        <v>1.1067</v>
      </c>
      <c r="AS1410" s="2197">
        <f t="shared" si="1399"/>
        <v>141200</v>
      </c>
      <c r="AT1410" s="2197">
        <f t="shared" si="1400"/>
        <v>141171.50960027502</v>
      </c>
      <c r="AW1410" s="2274">
        <v>1</v>
      </c>
      <c r="AY1410" s="2197">
        <f t="shared" si="1401"/>
        <v>0</v>
      </c>
      <c r="AZ1410" s="2197">
        <v>26900</v>
      </c>
      <c r="BA1410" s="2183"/>
      <c r="BB1410" s="2185"/>
      <c r="BC1410" s="2185"/>
    </row>
    <row r="1411" spans="1:55" ht="15">
      <c r="A1411" s="2265" t="s">
        <v>4208</v>
      </c>
      <c r="B1411" s="2265"/>
      <c r="C1411" s="2265" t="s">
        <v>7330</v>
      </c>
      <c r="D1411" s="2266" t="s">
        <v>6575</v>
      </c>
      <c r="E1411" s="2266" t="s">
        <v>4251</v>
      </c>
      <c r="F1411" s="2213">
        <f>IFERROR(VLOOKUP($D1411,'ข้อมูล ศทก. 58 - 68'!$G:$Z,19,0),0)</f>
        <v>646.33333333333337</v>
      </c>
      <c r="G1411" s="2213">
        <f>IFERROR(VLOOKUP($D1411,'ข้อมูล ศทก. 58 - 68'!$G:$AB,21,0),0)</f>
        <v>363</v>
      </c>
      <c r="H1411" s="2213">
        <f>IFERROR(VLOOKUP($D1411,'ข้อมูล ศทก. 58 - 68'!$G:$AD,23,0),0)</f>
        <v>350</v>
      </c>
      <c r="I1411" s="2213">
        <f t="shared" si="1387"/>
        <v>453.11111111111114</v>
      </c>
      <c r="J1411" s="2222"/>
      <c r="K1411" s="2213">
        <f>IFERROR(VLOOKUP($D1411,'ข้อมูล ศทก. 58 - 68'!$G:$Z,20,0),0)</f>
        <v>735</v>
      </c>
      <c r="L1411" s="2213">
        <f>IFERROR(VLOOKUP($D1411,'ข้อมูล ศทก. 58 - 68'!$G:$AB,22,0),0)</f>
        <v>944</v>
      </c>
      <c r="M1411" s="2213">
        <f>IFERROR(VLOOKUP($D1411,'ข้อมูล ศทก. 58 - 68'!$G:$AD,24,0),0)</f>
        <v>969</v>
      </c>
      <c r="N1411" s="2213">
        <f t="shared" si="1388"/>
        <v>882.66666666666663</v>
      </c>
      <c r="O1411" s="2245"/>
      <c r="P1411" s="2246"/>
      <c r="Q1411" s="2247"/>
      <c r="R1411" s="2270">
        <v>1.3365</v>
      </c>
      <c r="S1411" s="2222"/>
      <c r="T1411" s="2213">
        <f t="shared" si="1389"/>
        <v>43900</v>
      </c>
      <c r="U1411" s="2213">
        <f t="shared" si="1390"/>
        <v>43600</v>
      </c>
      <c r="V1411" s="2213">
        <f t="shared" si="1391"/>
        <v>300</v>
      </c>
      <c r="W1411" s="2248">
        <f t="shared" si="1392"/>
        <v>0</v>
      </c>
      <c r="X1411" s="2199"/>
      <c r="Y1411" s="2270">
        <v>0.45079999999999998</v>
      </c>
      <c r="Z1411" s="2245"/>
      <c r="AA1411" s="2197">
        <f t="shared" si="1393"/>
        <v>3063.9373333333333</v>
      </c>
      <c r="AB1411" s="2197">
        <f t="shared" si="1394"/>
        <v>3100</v>
      </c>
      <c r="AC1411" s="2251"/>
      <c r="AD1411" s="2252"/>
      <c r="AE1411" s="2268">
        <v>1.212</v>
      </c>
      <c r="AF1411" s="2242"/>
      <c r="AG1411" s="2197">
        <f t="shared" si="1395"/>
        <v>49974.530666666673</v>
      </c>
      <c r="AH1411" s="2197">
        <f t="shared" si="1396"/>
        <v>50000</v>
      </c>
      <c r="AI1411" s="2253"/>
      <c r="AK1411" s="2270">
        <v>1.6828000000000001</v>
      </c>
      <c r="AL1411" s="2183"/>
      <c r="AM1411" s="2197">
        <f t="shared" si="1397"/>
        <v>3049.981511111112</v>
      </c>
      <c r="AN1411" s="2197">
        <f t="shared" si="1398"/>
        <v>3000</v>
      </c>
      <c r="AO1411" s="2269"/>
      <c r="AQ1411" s="2167">
        <v>1.1067</v>
      </c>
      <c r="AS1411" s="2197">
        <f t="shared" si="1399"/>
        <v>251000</v>
      </c>
      <c r="AT1411" s="2197">
        <f t="shared" si="1400"/>
        <v>251012.60787003333</v>
      </c>
      <c r="AW1411" s="2274">
        <v>1</v>
      </c>
      <c r="AY1411" s="2197">
        <f t="shared" si="1401"/>
        <v>0</v>
      </c>
      <c r="AZ1411" s="2197">
        <v>44000</v>
      </c>
      <c r="BA1411" s="2183"/>
      <c r="BB1411" s="2185"/>
      <c r="BC1411" s="2185"/>
    </row>
    <row r="1412" spans="1:55" ht="15">
      <c r="A1412" s="2265" t="s">
        <v>4208</v>
      </c>
      <c r="B1412" s="2265"/>
      <c r="C1412" s="2265" t="s">
        <v>7330</v>
      </c>
      <c r="D1412" s="2266" t="s">
        <v>6576</v>
      </c>
      <c r="E1412" s="2266" t="s">
        <v>4253</v>
      </c>
      <c r="F1412" s="2213">
        <f>IFERROR(VLOOKUP($D1412,'ข้อมูล ศทก. 58 - 68'!$G:$Z,19,0),0)</f>
        <v>1089.6666666666667</v>
      </c>
      <c r="G1412" s="2213">
        <f>IFERROR(VLOOKUP($D1412,'ข้อมูล ศทก. 58 - 68'!$G:$AB,21,0),0)</f>
        <v>1264</v>
      </c>
      <c r="H1412" s="2213">
        <f>IFERROR(VLOOKUP($D1412,'ข้อมูล ศทก. 58 - 68'!$G:$AD,23,0),0)</f>
        <v>1129</v>
      </c>
      <c r="I1412" s="2213">
        <f t="shared" si="1387"/>
        <v>1160.8888888888889</v>
      </c>
      <c r="J1412" s="2222"/>
      <c r="K1412" s="2213">
        <f>IFERROR(VLOOKUP($D1412,'ข้อมูล ศทก. 58 - 68'!$G:$Z,20,0),0)</f>
        <v>1400</v>
      </c>
      <c r="L1412" s="2213">
        <f>IFERROR(VLOOKUP($D1412,'ข้อมูล ศทก. 58 - 68'!$G:$AB,22,0),0)</f>
        <v>2755</v>
      </c>
      <c r="M1412" s="2213">
        <f>IFERROR(VLOOKUP($D1412,'ข้อมูล ศทก. 58 - 68'!$G:$AD,24,0),0)</f>
        <v>2516</v>
      </c>
      <c r="N1412" s="2213">
        <f t="shared" si="1388"/>
        <v>2223.6666666666665</v>
      </c>
      <c r="O1412" s="2245"/>
      <c r="P1412" s="2246"/>
      <c r="Q1412" s="2247"/>
      <c r="R1412" s="2270">
        <v>1.3365</v>
      </c>
      <c r="S1412" s="2222"/>
      <c r="T1412" s="2213">
        <f t="shared" si="1389"/>
        <v>112500</v>
      </c>
      <c r="U1412" s="2213">
        <f t="shared" si="1390"/>
        <v>111700</v>
      </c>
      <c r="V1412" s="2213">
        <f t="shared" si="1391"/>
        <v>800</v>
      </c>
      <c r="W1412" s="2248">
        <f t="shared" si="1392"/>
        <v>0</v>
      </c>
      <c r="X1412" s="2199"/>
      <c r="Y1412" s="2270">
        <v>0.45079999999999998</v>
      </c>
      <c r="Z1412" s="2245"/>
      <c r="AA1412" s="2197">
        <f t="shared" si="1393"/>
        <v>7849.9306666666671</v>
      </c>
      <c r="AB1412" s="2197">
        <f t="shared" si="1394"/>
        <v>7800</v>
      </c>
      <c r="AC1412" s="2251"/>
      <c r="AD1412" s="2252"/>
      <c r="AE1412" s="2268">
        <v>1.212</v>
      </c>
      <c r="AF1412" s="2242"/>
      <c r="AG1412" s="2197">
        <f t="shared" si="1395"/>
        <v>128036.75733333333</v>
      </c>
      <c r="AH1412" s="2197">
        <f t="shared" si="1396"/>
        <v>128000</v>
      </c>
      <c r="AI1412" s="2253"/>
      <c r="AK1412" s="2270">
        <v>1.6828000000000001</v>
      </c>
      <c r="AL1412" s="2183"/>
      <c r="AM1412" s="2197">
        <f t="shared" si="1397"/>
        <v>7814.1752888888896</v>
      </c>
      <c r="AN1412" s="2197">
        <f t="shared" si="1398"/>
        <v>7800</v>
      </c>
      <c r="AO1412" s="2269"/>
      <c r="AQ1412" s="2167">
        <v>1.1067</v>
      </c>
      <c r="AS1412" s="2197">
        <f t="shared" si="1399"/>
        <v>643100</v>
      </c>
      <c r="AT1412" s="2197">
        <f t="shared" si="1400"/>
        <v>643104.39603386668</v>
      </c>
      <c r="AW1412" s="2274">
        <v>1</v>
      </c>
      <c r="AY1412" s="2197">
        <f t="shared" si="1401"/>
        <v>0</v>
      </c>
      <c r="AZ1412" s="2197">
        <v>89700</v>
      </c>
      <c r="BA1412" s="2183"/>
      <c r="BB1412" s="2185"/>
      <c r="BC1412" s="2185"/>
    </row>
    <row r="1413" spans="1:55" ht="15">
      <c r="A1413" s="2265" t="s">
        <v>4208</v>
      </c>
      <c r="B1413" s="2265"/>
      <c r="C1413" s="2265" t="s">
        <v>7330</v>
      </c>
      <c r="D1413" s="2266" t="s">
        <v>6577</v>
      </c>
      <c r="E1413" s="2266" t="s">
        <v>4255</v>
      </c>
      <c r="F1413" s="2213">
        <f>IFERROR(VLOOKUP($D1413,'ข้อมูล ศทก. 58 - 68'!$G:$Z,19,0),0)</f>
        <v>473.66666666666669</v>
      </c>
      <c r="G1413" s="2213">
        <f>IFERROR(VLOOKUP($D1413,'ข้อมูล ศทก. 58 - 68'!$G:$AB,21,0),0)</f>
        <v>304</v>
      </c>
      <c r="H1413" s="2213">
        <f>IFERROR(VLOOKUP($D1413,'ข้อมูล ศทก. 58 - 68'!$G:$AD,23,0),0)</f>
        <v>349</v>
      </c>
      <c r="I1413" s="2213">
        <f t="shared" si="1387"/>
        <v>375.5555555555556</v>
      </c>
      <c r="J1413" s="2222"/>
      <c r="K1413" s="2213">
        <f>IFERROR(VLOOKUP($D1413,'ข้อมูล ศทก. 58 - 68'!$G:$Z,20,0),0)</f>
        <v>516.83333333333337</v>
      </c>
      <c r="L1413" s="2213">
        <f>IFERROR(VLOOKUP($D1413,'ข้อมูล ศทก. 58 - 68'!$G:$AB,22,0),0)</f>
        <v>830</v>
      </c>
      <c r="M1413" s="2213">
        <f>IFERROR(VLOOKUP($D1413,'ข้อมูล ศทก. 58 - 68'!$G:$AD,24,0),0)</f>
        <v>956</v>
      </c>
      <c r="N1413" s="2213">
        <f t="shared" si="1388"/>
        <v>767.6111111111112</v>
      </c>
      <c r="O1413" s="2245"/>
      <c r="P1413" s="2246"/>
      <c r="Q1413" s="2247"/>
      <c r="R1413" s="2270">
        <v>1.3365</v>
      </c>
      <c r="S1413" s="2222"/>
      <c r="T1413" s="2213">
        <f t="shared" si="1389"/>
        <v>36400</v>
      </c>
      <c r="U1413" s="2213">
        <f t="shared" si="1390"/>
        <v>36100</v>
      </c>
      <c r="V1413" s="2213">
        <f t="shared" si="1391"/>
        <v>300</v>
      </c>
      <c r="W1413" s="2248">
        <f t="shared" si="1392"/>
        <v>0</v>
      </c>
      <c r="X1413" s="2199"/>
      <c r="Y1413" s="2270">
        <v>0.45079999999999998</v>
      </c>
      <c r="Z1413" s="2245"/>
      <c r="AA1413" s="2197">
        <f t="shared" si="1393"/>
        <v>2539.5066666666667</v>
      </c>
      <c r="AB1413" s="2197">
        <f t="shared" si="1394"/>
        <v>2500</v>
      </c>
      <c r="AC1413" s="2251"/>
      <c r="AD1413" s="2252"/>
      <c r="AE1413" s="2268">
        <v>1.212</v>
      </c>
      <c r="AF1413" s="2242"/>
      <c r="AG1413" s="2197">
        <f t="shared" si="1395"/>
        <v>41420.773333333338</v>
      </c>
      <c r="AH1413" s="2197">
        <f t="shared" si="1396"/>
        <v>41400</v>
      </c>
      <c r="AI1413" s="2253"/>
      <c r="AK1413" s="2270">
        <v>1.6828000000000001</v>
      </c>
      <c r="AL1413" s="2183"/>
      <c r="AM1413" s="2197">
        <f t="shared" si="1397"/>
        <v>2527.9395555555561</v>
      </c>
      <c r="AN1413" s="2197">
        <f t="shared" si="1398"/>
        <v>2500</v>
      </c>
      <c r="AO1413" s="2269"/>
      <c r="AQ1413" s="2167">
        <v>1.1067</v>
      </c>
      <c r="AS1413" s="2197">
        <f t="shared" si="1399"/>
        <v>208000</v>
      </c>
      <c r="AT1413" s="2197">
        <f t="shared" si="1400"/>
        <v>208048.70392366668</v>
      </c>
      <c r="AW1413" s="2274">
        <v>1</v>
      </c>
      <c r="AY1413" s="2197">
        <f t="shared" si="1401"/>
        <v>0</v>
      </c>
      <c r="AZ1413" s="2197">
        <v>36600</v>
      </c>
      <c r="BA1413" s="2183"/>
      <c r="BB1413" s="2185"/>
      <c r="BC1413" s="2185"/>
    </row>
    <row r="1414" spans="1:55" ht="15">
      <c r="A1414" s="2265" t="s">
        <v>4208</v>
      </c>
      <c r="B1414" s="2265"/>
      <c r="C1414" s="2265" t="s">
        <v>7330</v>
      </c>
      <c r="D1414" s="2266" t="s">
        <v>6578</v>
      </c>
      <c r="E1414" s="2266" t="s">
        <v>4257</v>
      </c>
      <c r="F1414" s="2213">
        <f>IFERROR(VLOOKUP($D1414,'ข้อมูล ศทก. 58 - 68'!$G:$Z,19,0),0)</f>
        <v>612.5</v>
      </c>
      <c r="G1414" s="2213">
        <f>IFERROR(VLOOKUP($D1414,'ข้อมูล ศทก. 58 - 68'!$G:$AB,21,0),0)</f>
        <v>448</v>
      </c>
      <c r="H1414" s="2213">
        <f>IFERROR(VLOOKUP($D1414,'ข้อมูล ศทก. 58 - 68'!$G:$AD,23,0),0)</f>
        <v>429</v>
      </c>
      <c r="I1414" s="2213">
        <f t="shared" si="1387"/>
        <v>496.5</v>
      </c>
      <c r="J1414" s="2222"/>
      <c r="K1414" s="2213">
        <f>IFERROR(VLOOKUP($D1414,'ข้อมูล ศทก. 58 - 68'!$G:$Z,20,0),0)</f>
        <v>635.83333333333337</v>
      </c>
      <c r="L1414" s="2213">
        <f>IFERROR(VLOOKUP($D1414,'ข้อมูล ศทก. 58 - 68'!$G:$AB,22,0),0)</f>
        <v>926</v>
      </c>
      <c r="M1414" s="2213">
        <f>IFERROR(VLOOKUP($D1414,'ข้อมูล ศทก. 58 - 68'!$G:$AD,24,0),0)</f>
        <v>900</v>
      </c>
      <c r="N1414" s="2213">
        <f t="shared" si="1388"/>
        <v>820.6111111111112</v>
      </c>
      <c r="O1414" s="2245"/>
      <c r="P1414" s="2246"/>
      <c r="Q1414" s="2247"/>
      <c r="R1414" s="2270">
        <v>1.3365</v>
      </c>
      <c r="S1414" s="2222"/>
      <c r="T1414" s="2213">
        <f t="shared" si="1389"/>
        <v>48100</v>
      </c>
      <c r="U1414" s="2213">
        <f t="shared" si="1390"/>
        <v>47800</v>
      </c>
      <c r="V1414" s="2213">
        <f t="shared" si="1391"/>
        <v>300</v>
      </c>
      <c r="W1414" s="2248">
        <f t="shared" si="1392"/>
        <v>0</v>
      </c>
      <c r="X1414" s="2199"/>
      <c r="Y1414" s="2270">
        <v>0.45079999999999998</v>
      </c>
      <c r="Z1414" s="2245"/>
      <c r="AA1414" s="2197">
        <f t="shared" si="1393"/>
        <v>3357.3329999999996</v>
      </c>
      <c r="AB1414" s="2197">
        <f t="shared" si="1394"/>
        <v>3400</v>
      </c>
      <c r="AC1414" s="2251"/>
      <c r="AD1414" s="2252"/>
      <c r="AE1414" s="2268">
        <v>1.212</v>
      </c>
      <c r="AF1414" s="2242"/>
      <c r="AG1414" s="2197">
        <f t="shared" si="1395"/>
        <v>54759.977999999996</v>
      </c>
      <c r="AH1414" s="2197">
        <f t="shared" si="1396"/>
        <v>54800</v>
      </c>
      <c r="AI1414" s="2253"/>
      <c r="AK1414" s="2270">
        <v>1.6828000000000001</v>
      </c>
      <c r="AL1414" s="2183"/>
      <c r="AM1414" s="2197">
        <f t="shared" si="1397"/>
        <v>3342.0408000000002</v>
      </c>
      <c r="AN1414" s="2197">
        <f t="shared" si="1398"/>
        <v>3300</v>
      </c>
      <c r="AO1414" s="2269"/>
      <c r="AQ1414" s="2167">
        <v>1.1067</v>
      </c>
      <c r="AS1414" s="2197">
        <f t="shared" si="1399"/>
        <v>275000</v>
      </c>
      <c r="AT1414" s="2197">
        <f t="shared" si="1400"/>
        <v>275049.00398902502</v>
      </c>
      <c r="AW1414" s="2274">
        <v>1</v>
      </c>
      <c r="AY1414" s="2197">
        <f t="shared" si="1401"/>
        <v>0</v>
      </c>
      <c r="AZ1414" s="2197">
        <v>74700</v>
      </c>
      <c r="BA1414" s="2183"/>
      <c r="BB1414" s="2185"/>
      <c r="BC1414" s="2185"/>
    </row>
    <row r="1415" spans="1:55" ht="15">
      <c r="A1415" s="2265" t="s">
        <v>4208</v>
      </c>
      <c r="B1415" s="2265"/>
      <c r="C1415" s="2265" t="s">
        <v>7330</v>
      </c>
      <c r="D1415" s="2266" t="s">
        <v>6579</v>
      </c>
      <c r="E1415" s="2266" t="s">
        <v>4259</v>
      </c>
      <c r="F1415" s="2213">
        <f>IFERROR(VLOOKUP($D1415,'ข้อมูล ศทก. 58 - 68'!$G:$Z,19,0),0)</f>
        <v>430.5</v>
      </c>
      <c r="G1415" s="2213">
        <f>IFERROR(VLOOKUP($D1415,'ข้อมูล ศทก. 58 - 68'!$G:$AB,21,0),0)</f>
        <v>467</v>
      </c>
      <c r="H1415" s="2213">
        <f>IFERROR(VLOOKUP($D1415,'ข้อมูล ศทก. 58 - 68'!$G:$AD,23,0),0)</f>
        <v>496</v>
      </c>
      <c r="I1415" s="2213">
        <f t="shared" si="1387"/>
        <v>464.5</v>
      </c>
      <c r="J1415" s="2222"/>
      <c r="K1415" s="2213">
        <f>IFERROR(VLOOKUP($D1415,'ข้อมูล ศทก. 58 - 68'!$G:$Z,20,0),0)</f>
        <v>525</v>
      </c>
      <c r="L1415" s="2213">
        <f>IFERROR(VLOOKUP($D1415,'ข้อมูล ศทก. 58 - 68'!$G:$AB,22,0),0)</f>
        <v>1143</v>
      </c>
      <c r="M1415" s="2213">
        <f>IFERROR(VLOOKUP($D1415,'ข้อมูล ศทก. 58 - 68'!$G:$AD,24,0),0)</f>
        <v>1244</v>
      </c>
      <c r="N1415" s="2213">
        <f t="shared" si="1388"/>
        <v>970.66666666666663</v>
      </c>
      <c r="O1415" s="2245"/>
      <c r="P1415" s="2246"/>
      <c r="Q1415" s="2247"/>
      <c r="R1415" s="2270">
        <v>1.3365</v>
      </c>
      <c r="S1415" s="2222"/>
      <c r="T1415" s="2213">
        <f t="shared" si="1389"/>
        <v>45000</v>
      </c>
      <c r="U1415" s="2213">
        <f t="shared" si="1390"/>
        <v>44700</v>
      </c>
      <c r="V1415" s="2213">
        <f t="shared" si="1391"/>
        <v>300</v>
      </c>
      <c r="W1415" s="2248">
        <f t="shared" si="1392"/>
        <v>0</v>
      </c>
      <c r="X1415" s="2199"/>
      <c r="Y1415" s="2270">
        <v>0.45079999999999998</v>
      </c>
      <c r="Z1415" s="2245"/>
      <c r="AA1415" s="2197">
        <f t="shared" si="1393"/>
        <v>3140.9490000000001</v>
      </c>
      <c r="AB1415" s="2197">
        <f t="shared" si="1394"/>
        <v>3100</v>
      </c>
      <c r="AC1415" s="2251"/>
      <c r="AD1415" s="2252"/>
      <c r="AE1415" s="2268">
        <v>1.212</v>
      </c>
      <c r="AF1415" s="2242"/>
      <c r="AG1415" s="2197">
        <f t="shared" si="1395"/>
        <v>51230.633999999998</v>
      </c>
      <c r="AH1415" s="2197">
        <f t="shared" si="1396"/>
        <v>51200</v>
      </c>
      <c r="AI1415" s="2253"/>
      <c r="AK1415" s="2270">
        <v>1.6828000000000001</v>
      </c>
      <c r="AL1415" s="2183"/>
      <c r="AM1415" s="2197">
        <f t="shared" si="1397"/>
        <v>3126.6424000000002</v>
      </c>
      <c r="AN1415" s="2197">
        <f t="shared" si="1398"/>
        <v>3100</v>
      </c>
      <c r="AO1415" s="2269"/>
      <c r="AQ1415" s="2167">
        <v>1.1067</v>
      </c>
      <c r="AS1415" s="2197">
        <f t="shared" si="1399"/>
        <v>257300</v>
      </c>
      <c r="AT1415" s="2197">
        <f t="shared" si="1400"/>
        <v>257321.77714582501</v>
      </c>
      <c r="AW1415" s="2274">
        <v>1</v>
      </c>
      <c r="AY1415" s="2197">
        <f t="shared" si="1401"/>
        <v>0</v>
      </c>
      <c r="AZ1415" s="2197">
        <v>55200</v>
      </c>
      <c r="BA1415" s="2183"/>
      <c r="BB1415" s="2185"/>
      <c r="BC1415" s="2185"/>
    </row>
    <row r="1416" spans="1:55" ht="15">
      <c r="A1416" s="2265" t="s">
        <v>4208</v>
      </c>
      <c r="B1416" s="2265"/>
      <c r="C1416" s="2265" t="s">
        <v>7330</v>
      </c>
      <c r="D1416" s="2266" t="s">
        <v>6580</v>
      </c>
      <c r="E1416" s="2266" t="s">
        <v>4261</v>
      </c>
      <c r="F1416" s="2213">
        <f>IFERROR(VLOOKUP($D1416,'ข้อมูล ศทก. 58 - 68'!$G:$Z,19,0),0)</f>
        <v>292.83333333333331</v>
      </c>
      <c r="G1416" s="2213">
        <f>IFERROR(VLOOKUP($D1416,'ข้อมูล ศทก. 58 - 68'!$G:$AB,21,0),0)</f>
        <v>220</v>
      </c>
      <c r="H1416" s="2213">
        <f>IFERROR(VLOOKUP($D1416,'ข้อมูล ศทก. 58 - 68'!$G:$AD,23,0),0)</f>
        <v>200</v>
      </c>
      <c r="I1416" s="2213">
        <f t="shared" si="1387"/>
        <v>237.61111111111109</v>
      </c>
      <c r="J1416" s="2222"/>
      <c r="K1416" s="2213">
        <f>IFERROR(VLOOKUP($D1416,'ข้อมูล ศทก. 58 - 68'!$G:$Z,20,0),0)</f>
        <v>368.66666666666669</v>
      </c>
      <c r="L1416" s="2213">
        <f>IFERROR(VLOOKUP($D1416,'ข้อมูล ศทก. 58 - 68'!$G:$AB,22,0),0)</f>
        <v>702</v>
      </c>
      <c r="M1416" s="2213">
        <f>IFERROR(VLOOKUP($D1416,'ข้อมูล ศทก. 58 - 68'!$G:$AD,24,0),0)</f>
        <v>602</v>
      </c>
      <c r="N1416" s="2213">
        <f t="shared" si="1388"/>
        <v>557.55555555555554</v>
      </c>
      <c r="O1416" s="2245"/>
      <c r="P1416" s="2246"/>
      <c r="Q1416" s="2247"/>
      <c r="R1416" s="2270">
        <v>1.3365</v>
      </c>
      <c r="S1416" s="2222"/>
      <c r="T1416" s="2213">
        <f t="shared" si="1389"/>
        <v>23100</v>
      </c>
      <c r="U1416" s="2213">
        <f t="shared" si="1390"/>
        <v>22900</v>
      </c>
      <c r="V1416" s="2213">
        <f t="shared" si="1391"/>
        <v>200</v>
      </c>
      <c r="W1416" s="2248">
        <f t="shared" si="1392"/>
        <v>0</v>
      </c>
      <c r="X1416" s="2199"/>
      <c r="Y1416" s="2270">
        <v>0.45079999999999998</v>
      </c>
      <c r="Z1416" s="2245"/>
      <c r="AA1416" s="2197">
        <f t="shared" si="1393"/>
        <v>1606.7263333333331</v>
      </c>
      <c r="AB1416" s="2197">
        <f t="shared" si="1394"/>
        <v>1600</v>
      </c>
      <c r="AC1416" s="2251"/>
      <c r="AD1416" s="2252"/>
      <c r="AE1416" s="2268">
        <v>1.212</v>
      </c>
      <c r="AF1416" s="2242"/>
      <c r="AG1416" s="2197">
        <f t="shared" si="1395"/>
        <v>26206.604666666663</v>
      </c>
      <c r="AH1416" s="2197">
        <f t="shared" si="1396"/>
        <v>26200</v>
      </c>
      <c r="AI1416" s="2253"/>
      <c r="AK1416" s="2270">
        <v>1.6828000000000001</v>
      </c>
      <c r="AL1416" s="2183"/>
      <c r="AM1416" s="2197">
        <f t="shared" si="1397"/>
        <v>1599.4079111111109</v>
      </c>
      <c r="AN1416" s="2197">
        <f t="shared" si="1398"/>
        <v>1600</v>
      </c>
      <c r="AO1416" s="2269"/>
      <c r="AQ1416" s="2167">
        <v>1.1067</v>
      </c>
      <c r="AS1416" s="2197">
        <f t="shared" si="1399"/>
        <v>131600</v>
      </c>
      <c r="AT1416" s="2197">
        <f t="shared" si="1400"/>
        <v>131630.81459785832</v>
      </c>
      <c r="AW1416" s="2274">
        <v>1</v>
      </c>
      <c r="AY1416" s="2197">
        <f t="shared" si="1401"/>
        <v>0</v>
      </c>
      <c r="AZ1416" s="2197">
        <v>40700</v>
      </c>
      <c r="BA1416" s="2183"/>
      <c r="BB1416" s="2185"/>
      <c r="BC1416" s="2185"/>
    </row>
    <row r="1417" spans="1:55" ht="15">
      <c r="A1417" s="2265" t="s">
        <v>4208</v>
      </c>
      <c r="B1417" s="2265"/>
      <c r="C1417" s="2265" t="s">
        <v>7330</v>
      </c>
      <c r="D1417" s="2266" t="s">
        <v>6581</v>
      </c>
      <c r="E1417" s="2266" t="s">
        <v>4263</v>
      </c>
      <c r="F1417" s="2213">
        <f>IFERROR(VLOOKUP($D1417,'ข้อมูล ศทก. 58 - 68'!$G:$Z,19,0),0)</f>
        <v>379.16666666666669</v>
      </c>
      <c r="G1417" s="2213">
        <f>IFERROR(VLOOKUP($D1417,'ข้อมูล ศทก. 58 - 68'!$G:$AB,21,0),0)</f>
        <v>363</v>
      </c>
      <c r="H1417" s="2213">
        <f>IFERROR(VLOOKUP($D1417,'ข้อมูล ศทก. 58 - 68'!$G:$AD,23,0),0)</f>
        <v>389</v>
      </c>
      <c r="I1417" s="2213">
        <f t="shared" si="1387"/>
        <v>377.0555555555556</v>
      </c>
      <c r="J1417" s="2222"/>
      <c r="K1417" s="2213">
        <f>IFERROR(VLOOKUP($D1417,'ข้อมูล ศทก. 58 - 68'!$G:$Z,20,0),0)</f>
        <v>392</v>
      </c>
      <c r="L1417" s="2213">
        <f>IFERROR(VLOOKUP($D1417,'ข้อมูล ศทก. 58 - 68'!$G:$AB,22,0),0)</f>
        <v>982</v>
      </c>
      <c r="M1417" s="2213">
        <f>IFERROR(VLOOKUP($D1417,'ข้อมูล ศทก. 58 - 68'!$G:$AD,24,0),0)</f>
        <v>1143</v>
      </c>
      <c r="N1417" s="2213">
        <f t="shared" si="1388"/>
        <v>839</v>
      </c>
      <c r="O1417" s="2245"/>
      <c r="P1417" s="2246"/>
      <c r="Q1417" s="2247"/>
      <c r="R1417" s="2270">
        <v>1.3365</v>
      </c>
      <c r="S1417" s="2222"/>
      <c r="T1417" s="2213">
        <f t="shared" si="1389"/>
        <v>36600</v>
      </c>
      <c r="U1417" s="2213">
        <f t="shared" si="1390"/>
        <v>36300</v>
      </c>
      <c r="V1417" s="2213">
        <f t="shared" si="1391"/>
        <v>300</v>
      </c>
      <c r="W1417" s="2248">
        <f t="shared" si="1392"/>
        <v>0</v>
      </c>
      <c r="X1417" s="2199"/>
      <c r="Y1417" s="2270">
        <v>0.45079999999999998</v>
      </c>
      <c r="Z1417" s="2245"/>
      <c r="AA1417" s="2197">
        <f t="shared" si="1393"/>
        <v>2549.6496666666667</v>
      </c>
      <c r="AB1417" s="2197">
        <f t="shared" si="1394"/>
        <v>2500</v>
      </c>
      <c r="AC1417" s="2251"/>
      <c r="AD1417" s="2252"/>
      <c r="AE1417" s="2268">
        <v>1.212</v>
      </c>
      <c r="AF1417" s="2242"/>
      <c r="AG1417" s="2197">
        <f t="shared" si="1395"/>
        <v>41586.21133333334</v>
      </c>
      <c r="AH1417" s="2197">
        <f t="shared" si="1396"/>
        <v>41600</v>
      </c>
      <c r="AI1417" s="2253"/>
      <c r="AK1417" s="2270">
        <v>1.6828000000000001</v>
      </c>
      <c r="AL1417" s="2183"/>
      <c r="AM1417" s="2197">
        <f t="shared" si="1397"/>
        <v>2538.0363555555559</v>
      </c>
      <c r="AN1417" s="2197">
        <f t="shared" si="1398"/>
        <v>2500</v>
      </c>
      <c r="AO1417" s="2269"/>
      <c r="AQ1417" s="2167">
        <v>1.1067</v>
      </c>
      <c r="AS1417" s="2197">
        <f t="shared" si="1399"/>
        <v>208900</v>
      </c>
      <c r="AT1417" s="2197">
        <f t="shared" si="1400"/>
        <v>208879.6676819417</v>
      </c>
      <c r="AW1417" s="2274">
        <v>1</v>
      </c>
      <c r="AY1417" s="2197">
        <f t="shared" si="1401"/>
        <v>0</v>
      </c>
      <c r="AZ1417" s="2197">
        <v>36900</v>
      </c>
      <c r="BA1417" s="2183"/>
      <c r="BB1417" s="2185"/>
      <c r="BC1417" s="2185"/>
    </row>
    <row r="1418" spans="1:55" ht="15">
      <c r="A1418" s="2265" t="s">
        <v>4208</v>
      </c>
      <c r="B1418" s="2265"/>
      <c r="C1418" s="2265" t="s">
        <v>7330</v>
      </c>
      <c r="D1418" s="2266" t="s">
        <v>6582</v>
      </c>
      <c r="E1418" s="2266" t="s">
        <v>4265</v>
      </c>
      <c r="F1418" s="2213">
        <f>IFERROR(VLOOKUP($D1418,'ข้อมูล ศทก. 58 - 68'!$G:$Z,19,0),0)</f>
        <v>732.66666666666663</v>
      </c>
      <c r="G1418" s="2213">
        <f>IFERROR(VLOOKUP($D1418,'ข้อมูล ศทก. 58 - 68'!$G:$AB,21,0),0)</f>
        <v>549</v>
      </c>
      <c r="H1418" s="2213">
        <f>IFERROR(VLOOKUP($D1418,'ข้อมูล ศทก. 58 - 68'!$G:$AD,23,0),0)</f>
        <v>501</v>
      </c>
      <c r="I1418" s="2213">
        <f t="shared" si="1387"/>
        <v>594.22222222222217</v>
      </c>
      <c r="J1418" s="2222"/>
      <c r="K1418" s="2213">
        <f>IFERROR(VLOOKUP($D1418,'ข้อมูล ศทก. 58 - 68'!$G:$Z,20,0),0)</f>
        <v>826</v>
      </c>
      <c r="L1418" s="2213">
        <f>IFERROR(VLOOKUP($D1418,'ข้อมูล ศทก. 58 - 68'!$G:$AB,22,0),0)</f>
        <v>1408</v>
      </c>
      <c r="M1418" s="2213">
        <f>IFERROR(VLOOKUP($D1418,'ข้อมูล ศทก. 58 - 68'!$G:$AD,24,0),0)</f>
        <v>1205</v>
      </c>
      <c r="N1418" s="2213">
        <f t="shared" si="1388"/>
        <v>1146.3333333333333</v>
      </c>
      <c r="O1418" s="2245"/>
      <c r="P1418" s="2246"/>
      <c r="Q1418" s="2247"/>
      <c r="R1418" s="2270">
        <v>1.3365</v>
      </c>
      <c r="S1418" s="2222"/>
      <c r="T1418" s="2213">
        <f t="shared" si="1389"/>
        <v>57600</v>
      </c>
      <c r="U1418" s="2213">
        <f t="shared" si="1390"/>
        <v>57200</v>
      </c>
      <c r="V1418" s="2213">
        <f t="shared" si="1391"/>
        <v>400</v>
      </c>
      <c r="W1418" s="2248">
        <f t="shared" si="1392"/>
        <v>0</v>
      </c>
      <c r="X1418" s="2199"/>
      <c r="Y1418" s="2270">
        <v>0.45079999999999998</v>
      </c>
      <c r="Z1418" s="2245"/>
      <c r="AA1418" s="2197">
        <f t="shared" si="1393"/>
        <v>4018.1306666666669</v>
      </c>
      <c r="AB1418" s="2197">
        <f t="shared" si="1394"/>
        <v>4000</v>
      </c>
      <c r="AC1418" s="2251"/>
      <c r="AD1418" s="2252"/>
      <c r="AE1418" s="2268">
        <v>1.212</v>
      </c>
      <c r="AF1418" s="2242"/>
      <c r="AG1418" s="2197">
        <f t="shared" si="1395"/>
        <v>65537.957333333325</v>
      </c>
      <c r="AH1418" s="2197">
        <f t="shared" si="1396"/>
        <v>65500</v>
      </c>
      <c r="AI1418" s="2253"/>
      <c r="AK1418" s="2270">
        <v>1.6828000000000001</v>
      </c>
      <c r="AL1418" s="2183"/>
      <c r="AM1418" s="2197">
        <f t="shared" si="1397"/>
        <v>3999.8286222222218</v>
      </c>
      <c r="AN1418" s="2197">
        <f t="shared" si="1398"/>
        <v>4000</v>
      </c>
      <c r="AO1418" s="2269"/>
      <c r="AQ1418" s="2167">
        <v>1.1067</v>
      </c>
      <c r="AS1418" s="2197">
        <f t="shared" si="1399"/>
        <v>329200</v>
      </c>
      <c r="AT1418" s="2197">
        <f t="shared" si="1400"/>
        <v>329184.75401886669</v>
      </c>
      <c r="AW1418" s="2274">
        <v>1</v>
      </c>
      <c r="AY1418" s="2197">
        <f t="shared" si="1401"/>
        <v>0</v>
      </c>
      <c r="AZ1418" s="2197">
        <v>72300</v>
      </c>
      <c r="BA1418" s="2183"/>
      <c r="BB1418" s="2185"/>
      <c r="BC1418" s="2185"/>
    </row>
    <row r="1419" spans="1:55" ht="15">
      <c r="A1419" s="2265" t="s">
        <v>4208</v>
      </c>
      <c r="B1419" s="2265"/>
      <c r="C1419" s="2265" t="s">
        <v>7330</v>
      </c>
      <c r="D1419" s="2266" t="s">
        <v>6583</v>
      </c>
      <c r="E1419" s="2266" t="s">
        <v>4267</v>
      </c>
      <c r="F1419" s="2213">
        <f>IFERROR(VLOOKUP($D1419,'ข้อมูล ศทก. 58 - 68'!$G:$Z,19,0),0)</f>
        <v>186.66666666666666</v>
      </c>
      <c r="G1419" s="2213">
        <f>IFERROR(VLOOKUP($D1419,'ข้อมูล ศทก. 58 - 68'!$G:$AB,21,0),0)</f>
        <v>190</v>
      </c>
      <c r="H1419" s="2213">
        <f>IFERROR(VLOOKUP($D1419,'ข้อมูล ศทก. 58 - 68'!$G:$AD,23,0),0)</f>
        <v>183</v>
      </c>
      <c r="I1419" s="2213">
        <f t="shared" si="1387"/>
        <v>186.55555555555554</v>
      </c>
      <c r="J1419" s="2222"/>
      <c r="K1419" s="2213">
        <f>IFERROR(VLOOKUP($D1419,'ข้อมูล ศทก. 58 - 68'!$G:$Z,20,0),0)</f>
        <v>192.5</v>
      </c>
      <c r="L1419" s="2213">
        <f>IFERROR(VLOOKUP($D1419,'ข้อมูล ศทก. 58 - 68'!$G:$AB,22,0),0)</f>
        <v>536</v>
      </c>
      <c r="M1419" s="2213">
        <f>IFERROR(VLOOKUP($D1419,'ข้อมูล ศทก. 58 - 68'!$G:$AD,24,0),0)</f>
        <v>502</v>
      </c>
      <c r="N1419" s="2213">
        <f t="shared" si="1388"/>
        <v>410.16666666666669</v>
      </c>
      <c r="O1419" s="2245"/>
      <c r="P1419" s="2246"/>
      <c r="Q1419" s="2247"/>
      <c r="R1419" s="2270">
        <v>1.3365</v>
      </c>
      <c r="S1419" s="2222"/>
      <c r="T1419" s="2213">
        <f t="shared" si="1389"/>
        <v>18100</v>
      </c>
      <c r="U1419" s="2213">
        <f t="shared" si="1390"/>
        <v>18000</v>
      </c>
      <c r="V1419" s="2213">
        <f t="shared" si="1391"/>
        <v>100</v>
      </c>
      <c r="W1419" s="2248">
        <f t="shared" si="1392"/>
        <v>0</v>
      </c>
      <c r="X1419" s="2199"/>
      <c r="Y1419" s="2270">
        <v>0.45079999999999998</v>
      </c>
      <c r="Z1419" s="2245"/>
      <c r="AA1419" s="2197">
        <f t="shared" si="1393"/>
        <v>1261.4886666666664</v>
      </c>
      <c r="AB1419" s="2197">
        <f t="shared" si="1394"/>
        <v>1300</v>
      </c>
      <c r="AC1419" s="2251"/>
      <c r="AD1419" s="2252"/>
      <c r="AE1419" s="2268">
        <v>1.212</v>
      </c>
      <c r="AF1419" s="2242"/>
      <c r="AG1419" s="2197">
        <f t="shared" si="1395"/>
        <v>20575.585333333333</v>
      </c>
      <c r="AH1419" s="2197">
        <f t="shared" si="1396"/>
        <v>20600</v>
      </c>
      <c r="AI1419" s="2253"/>
      <c r="AK1419" s="2270">
        <v>1.6828000000000001</v>
      </c>
      <c r="AL1419" s="2183"/>
      <c r="AM1419" s="2197">
        <f t="shared" si="1397"/>
        <v>1255.7427555555555</v>
      </c>
      <c r="AN1419" s="2197">
        <f t="shared" si="1398"/>
        <v>1300</v>
      </c>
      <c r="AO1419" s="2269"/>
      <c r="AQ1419" s="2167">
        <v>1.1067</v>
      </c>
      <c r="AS1419" s="2197">
        <f t="shared" si="1399"/>
        <v>103300</v>
      </c>
      <c r="AT1419" s="2197">
        <f t="shared" si="1400"/>
        <v>103347.27038101667</v>
      </c>
      <c r="AW1419" s="2274">
        <v>1</v>
      </c>
      <c r="AY1419" s="2197">
        <f t="shared" si="1401"/>
        <v>0</v>
      </c>
      <c r="AZ1419" s="2197">
        <v>19300</v>
      </c>
      <c r="BA1419" s="2183"/>
      <c r="BB1419" s="2185"/>
      <c r="BC1419" s="2185"/>
    </row>
    <row r="1420" spans="1:55" ht="15">
      <c r="A1420" s="2265" t="s">
        <v>4208</v>
      </c>
      <c r="B1420" s="2265"/>
      <c r="C1420" s="2265" t="s">
        <v>7330</v>
      </c>
      <c r="D1420" s="2266" t="s">
        <v>6584</v>
      </c>
      <c r="E1420" s="2266" t="s">
        <v>4269</v>
      </c>
      <c r="F1420" s="2213">
        <f>IFERROR(VLOOKUP($D1420,'ข้อมูล ศทก. 58 - 68'!$G:$Z,19,0),0)</f>
        <v>311.5</v>
      </c>
      <c r="G1420" s="2213">
        <f>IFERROR(VLOOKUP($D1420,'ข้อมูล ศทก. 58 - 68'!$G:$AB,21,0),0)</f>
        <v>277</v>
      </c>
      <c r="H1420" s="2213">
        <f>IFERROR(VLOOKUP($D1420,'ข้อมูล ศทก. 58 - 68'!$G:$AD,23,0),0)</f>
        <v>263</v>
      </c>
      <c r="I1420" s="2213">
        <f t="shared" si="1387"/>
        <v>283.83333333333331</v>
      </c>
      <c r="J1420" s="2222"/>
      <c r="K1420" s="2213">
        <f>IFERROR(VLOOKUP($D1420,'ข้อมูล ศทก. 58 - 68'!$G:$Z,20,0),0)</f>
        <v>374.5</v>
      </c>
      <c r="L1420" s="2213">
        <f>IFERROR(VLOOKUP($D1420,'ข้อมูล ศทก. 58 - 68'!$G:$AB,22,0),0)</f>
        <v>755</v>
      </c>
      <c r="M1420" s="2213">
        <f>IFERROR(VLOOKUP($D1420,'ข้อมูล ศทก. 58 - 68'!$G:$AD,24,0),0)</f>
        <v>659</v>
      </c>
      <c r="N1420" s="2213">
        <f t="shared" si="1388"/>
        <v>596.16666666666663</v>
      </c>
      <c r="O1420" s="2245"/>
      <c r="P1420" s="2246"/>
      <c r="Q1420" s="2247"/>
      <c r="R1420" s="2270">
        <v>1.3365</v>
      </c>
      <c r="S1420" s="2222"/>
      <c r="T1420" s="2213">
        <f t="shared" si="1389"/>
        <v>27500</v>
      </c>
      <c r="U1420" s="2213">
        <f t="shared" si="1390"/>
        <v>27300</v>
      </c>
      <c r="V1420" s="2213">
        <f t="shared" si="1391"/>
        <v>200</v>
      </c>
      <c r="W1420" s="2248">
        <f t="shared" si="1392"/>
        <v>0</v>
      </c>
      <c r="X1420" s="2199"/>
      <c r="Y1420" s="2270">
        <v>0.45079999999999998</v>
      </c>
      <c r="Z1420" s="2245"/>
      <c r="AA1420" s="2197">
        <f t="shared" si="1393"/>
        <v>1919.2809999999999</v>
      </c>
      <c r="AB1420" s="2197">
        <f t="shared" si="1394"/>
        <v>1900</v>
      </c>
      <c r="AC1420" s="2251"/>
      <c r="AD1420" s="2252"/>
      <c r="AE1420" s="2268">
        <v>1.212</v>
      </c>
      <c r="AF1420" s="2242"/>
      <c r="AG1420" s="2197">
        <f t="shared" si="1395"/>
        <v>31304.545999999998</v>
      </c>
      <c r="AH1420" s="2197">
        <f t="shared" si="1396"/>
        <v>31300</v>
      </c>
      <c r="AI1420" s="2253"/>
      <c r="AK1420" s="2270">
        <v>1.6828000000000001</v>
      </c>
      <c r="AL1420" s="2183"/>
      <c r="AM1420" s="2197">
        <f t="shared" si="1397"/>
        <v>1910.5389333333333</v>
      </c>
      <c r="AN1420" s="2197">
        <f t="shared" si="1398"/>
        <v>1900</v>
      </c>
      <c r="AO1420" s="2269"/>
      <c r="AQ1420" s="2167">
        <v>1.1067</v>
      </c>
      <c r="AS1420" s="2197">
        <f t="shared" si="1399"/>
        <v>157200</v>
      </c>
      <c r="AT1420" s="2197">
        <f t="shared" si="1400"/>
        <v>157236.80892692498</v>
      </c>
      <c r="AW1420" s="2274">
        <v>1</v>
      </c>
      <c r="AY1420" s="2197">
        <f t="shared" si="1401"/>
        <v>0</v>
      </c>
      <c r="AZ1420" s="2197">
        <v>24800</v>
      </c>
      <c r="BA1420" s="2183"/>
      <c r="BB1420" s="2185"/>
      <c r="BC1420" s="2185"/>
    </row>
    <row r="1421" spans="1:55" ht="15">
      <c r="A1421" s="2265" t="s">
        <v>4208</v>
      </c>
      <c r="B1421" s="2265"/>
      <c r="C1421" s="2265" t="s">
        <v>7330</v>
      </c>
      <c r="D1421" s="2266" t="s">
        <v>6585</v>
      </c>
      <c r="E1421" s="2266" t="s">
        <v>4271</v>
      </c>
      <c r="F1421" s="2213">
        <f>IFERROR(VLOOKUP($D1421,'ข้อมูล ศทก. 58 - 68'!$G:$Z,19,0),0)</f>
        <v>176.16666666666666</v>
      </c>
      <c r="G1421" s="2213">
        <f>IFERROR(VLOOKUP($D1421,'ข้อมูล ศทก. 58 - 68'!$G:$AB,21,0),0)</f>
        <v>241</v>
      </c>
      <c r="H1421" s="2213">
        <f>IFERROR(VLOOKUP($D1421,'ข้อมูล ศทก. 58 - 68'!$G:$AD,23,0),0)</f>
        <v>264</v>
      </c>
      <c r="I1421" s="2213">
        <f t="shared" si="1387"/>
        <v>227.05555555555554</v>
      </c>
      <c r="J1421" s="2222"/>
      <c r="K1421" s="2213">
        <f>IFERROR(VLOOKUP($D1421,'ข้อมูล ศทก. 58 - 68'!$G:$Z,20,0),0)</f>
        <v>234.5</v>
      </c>
      <c r="L1421" s="2213">
        <f>IFERROR(VLOOKUP($D1421,'ข้อมูล ศทก. 58 - 68'!$G:$AB,22,0),0)</f>
        <v>624</v>
      </c>
      <c r="M1421" s="2213">
        <f>IFERROR(VLOOKUP($D1421,'ข้อมูล ศทก. 58 - 68'!$G:$AD,24,0),0)</f>
        <v>710</v>
      </c>
      <c r="N1421" s="2213">
        <f t="shared" si="1388"/>
        <v>522.83333333333337</v>
      </c>
      <c r="O1421" s="2245"/>
      <c r="P1421" s="2246"/>
      <c r="Q1421" s="2247"/>
      <c r="R1421" s="2270">
        <v>1.3365</v>
      </c>
      <c r="S1421" s="2222"/>
      <c r="T1421" s="2213">
        <f t="shared" si="1389"/>
        <v>22000</v>
      </c>
      <c r="U1421" s="2213">
        <f t="shared" si="1390"/>
        <v>21800</v>
      </c>
      <c r="V1421" s="2213">
        <f t="shared" si="1391"/>
        <v>200</v>
      </c>
      <c r="W1421" s="2248">
        <f t="shared" si="1392"/>
        <v>0</v>
      </c>
      <c r="X1421" s="2199"/>
      <c r="Y1421" s="2270">
        <v>0.45079999999999998</v>
      </c>
      <c r="Z1421" s="2245"/>
      <c r="AA1421" s="2197">
        <f t="shared" si="1393"/>
        <v>1535.3496666666667</v>
      </c>
      <c r="AB1421" s="2197">
        <f t="shared" si="1394"/>
        <v>1500</v>
      </c>
      <c r="AC1421" s="2251"/>
      <c r="AD1421" s="2252"/>
      <c r="AE1421" s="2268">
        <v>1.212</v>
      </c>
      <c r="AF1421" s="2242"/>
      <c r="AG1421" s="2197">
        <f t="shared" si="1395"/>
        <v>25042.411333333333</v>
      </c>
      <c r="AH1421" s="2197">
        <f t="shared" si="1396"/>
        <v>25000</v>
      </c>
      <c r="AI1421" s="2253"/>
      <c r="AK1421" s="2270">
        <v>1.6828000000000001</v>
      </c>
      <c r="AL1421" s="2183"/>
      <c r="AM1421" s="2197">
        <f t="shared" si="1397"/>
        <v>1528.3563555555556</v>
      </c>
      <c r="AN1421" s="2197">
        <f t="shared" si="1398"/>
        <v>1500</v>
      </c>
      <c r="AO1421" s="2269"/>
      <c r="AQ1421" s="2167">
        <v>1.1067</v>
      </c>
      <c r="AS1421" s="2197">
        <f t="shared" si="1399"/>
        <v>125800</v>
      </c>
      <c r="AT1421" s="2197">
        <f t="shared" si="1400"/>
        <v>125783.29185444166</v>
      </c>
      <c r="AW1421" s="2274">
        <v>1</v>
      </c>
      <c r="AY1421" s="2197">
        <f t="shared" si="1401"/>
        <v>0</v>
      </c>
      <c r="AZ1421" s="2197">
        <v>19700</v>
      </c>
      <c r="BA1421" s="2183"/>
      <c r="BB1421" s="2185"/>
      <c r="BC1421" s="2185"/>
    </row>
    <row r="1422" spans="1:55" ht="15">
      <c r="A1422" s="2265" t="s">
        <v>4208</v>
      </c>
      <c r="B1422" s="2265"/>
      <c r="C1422" s="2265" t="s">
        <v>7330</v>
      </c>
      <c r="D1422" s="2266" t="s">
        <v>6586</v>
      </c>
      <c r="E1422" s="2266" t="s">
        <v>4273</v>
      </c>
      <c r="F1422" s="2213">
        <f>IFERROR(VLOOKUP($D1422,'ข้อมูล ศทก. 58 - 68'!$G:$Z,19,0),0)</f>
        <v>393.16666666666669</v>
      </c>
      <c r="G1422" s="2213">
        <f>IFERROR(VLOOKUP($D1422,'ข้อมูล ศทก. 58 - 68'!$G:$AB,21,0),0)</f>
        <v>412</v>
      </c>
      <c r="H1422" s="2213">
        <f>IFERROR(VLOOKUP($D1422,'ข้อมูล ศทก. 58 - 68'!$G:$AD,23,0),0)</f>
        <v>454</v>
      </c>
      <c r="I1422" s="2213">
        <f t="shared" si="1387"/>
        <v>419.72222222222223</v>
      </c>
      <c r="J1422" s="2222"/>
      <c r="K1422" s="2213">
        <f>IFERROR(VLOOKUP($D1422,'ข้อมูล ศทก. 58 - 68'!$G:$Z,20,0),0)</f>
        <v>404.83333333333331</v>
      </c>
      <c r="L1422" s="2213">
        <f>IFERROR(VLOOKUP($D1422,'ข้อมูล ศทก. 58 - 68'!$G:$AB,22,0),0)</f>
        <v>1136</v>
      </c>
      <c r="M1422" s="2213">
        <f>IFERROR(VLOOKUP($D1422,'ข้อมูล ศทก. 58 - 68'!$G:$AD,24,0),0)</f>
        <v>1172</v>
      </c>
      <c r="N1422" s="2213">
        <f t="shared" si="1388"/>
        <v>904.27777777777771</v>
      </c>
      <c r="O1422" s="2245"/>
      <c r="P1422" s="2246"/>
      <c r="Q1422" s="2247"/>
      <c r="R1422" s="2270">
        <v>1.3365</v>
      </c>
      <c r="S1422" s="2222"/>
      <c r="T1422" s="2213">
        <f t="shared" si="1389"/>
        <v>40700</v>
      </c>
      <c r="U1422" s="2213">
        <f t="shared" si="1390"/>
        <v>40400</v>
      </c>
      <c r="V1422" s="2213">
        <f t="shared" si="1391"/>
        <v>300</v>
      </c>
      <c r="W1422" s="2248">
        <f t="shared" si="1392"/>
        <v>0</v>
      </c>
      <c r="X1422" s="2199"/>
      <c r="Y1422" s="2270">
        <v>0.45079999999999998</v>
      </c>
      <c r="Z1422" s="2245"/>
      <c r="AA1422" s="2197">
        <f t="shared" si="1393"/>
        <v>2838.1616666666664</v>
      </c>
      <c r="AB1422" s="2197">
        <f t="shared" si="1394"/>
        <v>2800</v>
      </c>
      <c r="AC1422" s="2251"/>
      <c r="AD1422" s="2252"/>
      <c r="AE1422" s="2268">
        <v>1.212</v>
      </c>
      <c r="AF1422" s="2242"/>
      <c r="AG1422" s="2197">
        <f t="shared" si="1395"/>
        <v>46292.003333333334</v>
      </c>
      <c r="AH1422" s="2197">
        <f t="shared" si="1396"/>
        <v>46300</v>
      </c>
      <c r="AI1422" s="2253"/>
      <c r="AK1422" s="2270">
        <v>1.6828000000000001</v>
      </c>
      <c r="AL1422" s="2183"/>
      <c r="AM1422" s="2197">
        <f t="shared" si="1397"/>
        <v>2825.2342222222228</v>
      </c>
      <c r="AN1422" s="2197">
        <f t="shared" si="1398"/>
        <v>2800</v>
      </c>
      <c r="AO1422" s="2269"/>
      <c r="AQ1422" s="2167">
        <v>1.1067</v>
      </c>
      <c r="AS1422" s="2197">
        <f t="shared" si="1399"/>
        <v>232500</v>
      </c>
      <c r="AT1422" s="2197">
        <f t="shared" si="1400"/>
        <v>232515.97013954166</v>
      </c>
      <c r="AW1422" s="2274">
        <v>1</v>
      </c>
      <c r="AY1422" s="2197">
        <f t="shared" si="1401"/>
        <v>0</v>
      </c>
      <c r="AZ1422" s="2197">
        <v>34700</v>
      </c>
      <c r="BA1422" s="2183"/>
      <c r="BB1422" s="2185"/>
      <c r="BC1422" s="2185"/>
    </row>
    <row r="1423" spans="1:55" ht="15">
      <c r="A1423" s="2265" t="s">
        <v>4208</v>
      </c>
      <c r="B1423" s="2265"/>
      <c r="C1423" s="2265" t="s">
        <v>7330</v>
      </c>
      <c r="D1423" s="2266" t="s">
        <v>6587</v>
      </c>
      <c r="E1423" s="2266" t="s">
        <v>4275</v>
      </c>
      <c r="F1423" s="2213">
        <f>IFERROR(VLOOKUP($D1423,'ข้อมูล ศทก. 58 - 68'!$G:$Z,19,0),0)</f>
        <v>110.83333333333333</v>
      </c>
      <c r="G1423" s="2213">
        <f>IFERROR(VLOOKUP($D1423,'ข้อมูล ศทก. 58 - 68'!$G:$AB,21,0),0)</f>
        <v>130</v>
      </c>
      <c r="H1423" s="2213">
        <f>IFERROR(VLOOKUP($D1423,'ข้อมูล ศทก. 58 - 68'!$G:$AD,23,0),0)</f>
        <v>103</v>
      </c>
      <c r="I1423" s="2213">
        <f t="shared" si="1387"/>
        <v>114.6111111111111</v>
      </c>
      <c r="J1423" s="2222"/>
      <c r="K1423" s="2213">
        <f>IFERROR(VLOOKUP($D1423,'ข้อมูล ศทก. 58 - 68'!$G:$Z,20,0),0)</f>
        <v>117.83333333333333</v>
      </c>
      <c r="L1423" s="2213">
        <f>IFERROR(VLOOKUP($D1423,'ข้อมูล ศทก. 58 - 68'!$G:$AB,22,0),0)</f>
        <v>267</v>
      </c>
      <c r="M1423" s="2213">
        <f>IFERROR(VLOOKUP($D1423,'ข้อมูล ศทก. 58 - 68'!$G:$AD,24,0),0)</f>
        <v>209</v>
      </c>
      <c r="N1423" s="2213">
        <f t="shared" si="1388"/>
        <v>197.94444444444443</v>
      </c>
      <c r="O1423" s="2245"/>
      <c r="P1423" s="2246"/>
      <c r="Q1423" s="2247"/>
      <c r="R1423" s="2270">
        <v>1.3365</v>
      </c>
      <c r="S1423" s="2222"/>
      <c r="T1423" s="2213">
        <f t="shared" si="1389"/>
        <v>11100</v>
      </c>
      <c r="U1423" s="2213">
        <f t="shared" si="1390"/>
        <v>11000</v>
      </c>
      <c r="V1423" s="2213">
        <f t="shared" si="1391"/>
        <v>100</v>
      </c>
      <c r="W1423" s="2248">
        <f t="shared" si="1392"/>
        <v>0</v>
      </c>
      <c r="X1423" s="2199"/>
      <c r="Y1423" s="2270">
        <v>0.45079999999999998</v>
      </c>
      <c r="Z1423" s="2245"/>
      <c r="AA1423" s="2197">
        <f t="shared" si="1393"/>
        <v>775.00033333333317</v>
      </c>
      <c r="AB1423" s="2197">
        <f t="shared" si="1394"/>
        <v>800</v>
      </c>
      <c r="AC1423" s="2251"/>
      <c r="AD1423" s="2252"/>
      <c r="AE1423" s="2268">
        <v>1.212</v>
      </c>
      <c r="AF1423" s="2242"/>
      <c r="AG1423" s="2197">
        <f t="shared" si="1395"/>
        <v>12640.688666666665</v>
      </c>
      <c r="AH1423" s="2197">
        <f t="shared" si="1396"/>
        <v>12600</v>
      </c>
      <c r="AI1423" s="2253"/>
      <c r="AK1423" s="2270">
        <v>1.6828000000000001</v>
      </c>
      <c r="AL1423" s="2183"/>
      <c r="AM1423" s="2197">
        <f t="shared" si="1397"/>
        <v>771.47031111111107</v>
      </c>
      <c r="AN1423" s="2197">
        <f t="shared" si="1398"/>
        <v>800</v>
      </c>
      <c r="AO1423" s="2269"/>
      <c r="AQ1423" s="2167">
        <v>1.1067</v>
      </c>
      <c r="AS1423" s="2197">
        <f t="shared" si="1399"/>
        <v>63500</v>
      </c>
      <c r="AT1423" s="2197">
        <f t="shared" si="1400"/>
        <v>63491.786419308322</v>
      </c>
      <c r="AW1423" s="2274">
        <v>1</v>
      </c>
      <c r="AY1423" s="2197">
        <f t="shared" si="1401"/>
        <v>0</v>
      </c>
      <c r="AZ1423" s="2197">
        <v>15600</v>
      </c>
      <c r="BA1423" s="2183"/>
      <c r="BB1423" s="2185"/>
      <c r="BC1423" s="2185"/>
    </row>
    <row r="1424" spans="1:55" ht="15">
      <c r="A1424" s="2265" t="s">
        <v>4208</v>
      </c>
      <c r="B1424" s="2265"/>
      <c r="C1424" s="2265" t="s">
        <v>7330</v>
      </c>
      <c r="D1424" s="2266" t="s">
        <v>6588</v>
      </c>
      <c r="E1424" s="2266" t="s">
        <v>4277</v>
      </c>
      <c r="F1424" s="2213">
        <f>IFERROR(VLOOKUP($D1424,'ข้อมูล ศทก. 58 - 68'!$G:$Z,19,0),0)</f>
        <v>515.66666666666663</v>
      </c>
      <c r="G1424" s="2213">
        <f>IFERROR(VLOOKUP($D1424,'ข้อมูล ศทก. 58 - 68'!$G:$AB,21,0),0)</f>
        <v>409</v>
      </c>
      <c r="H1424" s="2213">
        <f>IFERROR(VLOOKUP($D1424,'ข้อมูล ศทก. 58 - 68'!$G:$AD,23,0),0)</f>
        <v>338</v>
      </c>
      <c r="I1424" s="2213">
        <f t="shared" si="1387"/>
        <v>420.88888888888886</v>
      </c>
      <c r="J1424" s="2222"/>
      <c r="K1424" s="2213">
        <f>IFERROR(VLOOKUP($D1424,'ข้อมูล ศทก. 58 - 68'!$G:$Z,20,0),0)</f>
        <v>641.66666666666663</v>
      </c>
      <c r="L1424" s="2213">
        <f>IFERROR(VLOOKUP($D1424,'ข้อมูล ศทก. 58 - 68'!$G:$AB,22,0),0)</f>
        <v>884</v>
      </c>
      <c r="M1424" s="2213">
        <f>IFERROR(VLOOKUP($D1424,'ข้อมูล ศทก. 58 - 68'!$G:$AD,24,0),0)</f>
        <v>719</v>
      </c>
      <c r="N1424" s="2213">
        <f t="shared" si="1388"/>
        <v>748.22222222222217</v>
      </c>
      <c r="O1424" s="2245"/>
      <c r="P1424" s="2246"/>
      <c r="Q1424" s="2247"/>
      <c r="R1424" s="2270">
        <v>1.3365</v>
      </c>
      <c r="S1424" s="2222"/>
      <c r="T1424" s="2213">
        <f t="shared" si="1389"/>
        <v>40800</v>
      </c>
      <c r="U1424" s="2213">
        <f t="shared" si="1390"/>
        <v>40500</v>
      </c>
      <c r="V1424" s="2213">
        <f t="shared" si="1391"/>
        <v>300</v>
      </c>
      <c r="W1424" s="2248">
        <f t="shared" si="1392"/>
        <v>0</v>
      </c>
      <c r="X1424" s="2199"/>
      <c r="Y1424" s="2270">
        <v>0.45079999999999998</v>
      </c>
      <c r="Z1424" s="2245"/>
      <c r="AA1424" s="2197">
        <f t="shared" si="1393"/>
        <v>2846.0506666666665</v>
      </c>
      <c r="AB1424" s="2197">
        <f t="shared" si="1394"/>
        <v>2800</v>
      </c>
      <c r="AC1424" s="2251"/>
      <c r="AD1424" s="2252"/>
      <c r="AE1424" s="2268">
        <v>1.212</v>
      </c>
      <c r="AF1424" s="2242"/>
      <c r="AG1424" s="2197">
        <f t="shared" si="1395"/>
        <v>46420.677333333333</v>
      </c>
      <c r="AH1424" s="2197">
        <f t="shared" si="1396"/>
        <v>46400</v>
      </c>
      <c r="AI1424" s="2253"/>
      <c r="AK1424" s="2270">
        <v>1.6828000000000001</v>
      </c>
      <c r="AL1424" s="2183"/>
      <c r="AM1424" s="2197">
        <f t="shared" si="1397"/>
        <v>2833.0872888888889</v>
      </c>
      <c r="AN1424" s="2197">
        <f t="shared" si="1398"/>
        <v>2800</v>
      </c>
      <c r="AO1424" s="2269"/>
      <c r="AQ1424" s="2167">
        <v>1.1067</v>
      </c>
      <c r="AS1424" s="2197">
        <f t="shared" si="1399"/>
        <v>233200</v>
      </c>
      <c r="AT1424" s="2197">
        <f t="shared" si="1400"/>
        <v>233162.27528486663</v>
      </c>
      <c r="AW1424" s="2274">
        <v>1</v>
      </c>
      <c r="AY1424" s="2197">
        <f t="shared" si="1401"/>
        <v>0</v>
      </c>
      <c r="AZ1424" s="2197">
        <v>38200</v>
      </c>
      <c r="BA1424" s="2183"/>
      <c r="BB1424" s="2185"/>
      <c r="BC1424" s="2185"/>
    </row>
    <row r="1425" spans="1:55" ht="15">
      <c r="A1425" s="2265" t="s">
        <v>4208</v>
      </c>
      <c r="B1425" s="2265"/>
      <c r="C1425" s="2265" t="s">
        <v>7330</v>
      </c>
      <c r="D1425" s="2266" t="s">
        <v>6589</v>
      </c>
      <c r="E1425" s="2266" t="s">
        <v>4279</v>
      </c>
      <c r="F1425" s="2213">
        <f>IFERROR(VLOOKUP($D1425,'ข้อมูล ศทก. 58 - 68'!$G:$Z,19,0),0)</f>
        <v>586.83333333333337</v>
      </c>
      <c r="G1425" s="2213">
        <f>IFERROR(VLOOKUP($D1425,'ข้อมูล ศทก. 58 - 68'!$G:$AB,21,0),0)</f>
        <v>461</v>
      </c>
      <c r="H1425" s="2213">
        <f>IFERROR(VLOOKUP($D1425,'ข้อมูล ศทก. 58 - 68'!$G:$AD,23,0),0)</f>
        <v>366</v>
      </c>
      <c r="I1425" s="2213">
        <f t="shared" si="1387"/>
        <v>471.27777777777783</v>
      </c>
      <c r="J1425" s="2222"/>
      <c r="K1425" s="2213">
        <f>IFERROR(VLOOKUP($D1425,'ข้อมูล ศทก. 58 - 68'!$G:$Z,20,0),0)</f>
        <v>624.16666666666663</v>
      </c>
      <c r="L1425" s="2213">
        <f>IFERROR(VLOOKUP($D1425,'ข้อมูล ศทก. 58 - 68'!$G:$AB,22,0),0)</f>
        <v>1142</v>
      </c>
      <c r="M1425" s="2213">
        <f>IFERROR(VLOOKUP($D1425,'ข้อมูล ศทก. 58 - 68'!$G:$AD,24,0),0)</f>
        <v>987</v>
      </c>
      <c r="N1425" s="2213">
        <f t="shared" si="1388"/>
        <v>917.72222222222217</v>
      </c>
      <c r="O1425" s="2245"/>
      <c r="P1425" s="2246"/>
      <c r="Q1425" s="2247"/>
      <c r="R1425" s="2270">
        <v>1.3365</v>
      </c>
      <c r="S1425" s="2222"/>
      <c r="T1425" s="2213">
        <f t="shared" si="1389"/>
        <v>45700</v>
      </c>
      <c r="U1425" s="2213">
        <f t="shared" si="1390"/>
        <v>45400</v>
      </c>
      <c r="V1425" s="2213">
        <f t="shared" si="1391"/>
        <v>300</v>
      </c>
      <c r="W1425" s="2248">
        <f t="shared" si="1392"/>
        <v>0</v>
      </c>
      <c r="X1425" s="2199"/>
      <c r="Y1425" s="2270">
        <v>0.45079999999999998</v>
      </c>
      <c r="Z1425" s="2245"/>
      <c r="AA1425" s="2197">
        <f t="shared" si="1393"/>
        <v>3186.7803333333331</v>
      </c>
      <c r="AB1425" s="2197">
        <f t="shared" si="1394"/>
        <v>3200</v>
      </c>
      <c r="AC1425" s="2251"/>
      <c r="AD1425" s="2252"/>
      <c r="AE1425" s="2268">
        <v>1.212</v>
      </c>
      <c r="AF1425" s="2242"/>
      <c r="AG1425" s="2197">
        <f t="shared" si="1395"/>
        <v>51978.168666666679</v>
      </c>
      <c r="AH1425" s="2197">
        <f t="shared" si="1396"/>
        <v>52000</v>
      </c>
      <c r="AI1425" s="2253"/>
      <c r="AK1425" s="2270">
        <v>1.6828000000000001</v>
      </c>
      <c r="AL1425" s="2183"/>
      <c r="AM1425" s="2197">
        <f t="shared" si="1397"/>
        <v>3172.2649777777783</v>
      </c>
      <c r="AN1425" s="2197">
        <f t="shared" si="1398"/>
        <v>3200</v>
      </c>
      <c r="AO1425" s="2269"/>
      <c r="AQ1425" s="2167">
        <v>1.1067</v>
      </c>
      <c r="AS1425" s="2197">
        <f t="shared" si="1399"/>
        <v>261100</v>
      </c>
      <c r="AT1425" s="2197">
        <f t="shared" si="1400"/>
        <v>261076.50227580837</v>
      </c>
      <c r="AW1425" s="2274">
        <v>1</v>
      </c>
      <c r="AY1425" s="2197">
        <f t="shared" si="1401"/>
        <v>0</v>
      </c>
      <c r="AZ1425" s="2197">
        <v>47300</v>
      </c>
      <c r="BA1425" s="2183"/>
      <c r="BB1425" s="2185"/>
      <c r="BC1425" s="2185"/>
    </row>
    <row r="1426" spans="1:55" ht="15">
      <c r="A1426" s="2265" t="s">
        <v>4208</v>
      </c>
      <c r="B1426" s="2265"/>
      <c r="C1426" s="2265" t="s">
        <v>7330</v>
      </c>
      <c r="D1426" s="2266" t="s">
        <v>6590</v>
      </c>
      <c r="E1426" s="2266" t="s">
        <v>4281</v>
      </c>
      <c r="F1426" s="2213">
        <f>IFERROR(VLOOKUP($D1426,'ข้อมูล ศทก. 58 - 68'!$G:$Z,19,0),0)</f>
        <v>249.66666666666666</v>
      </c>
      <c r="G1426" s="2213">
        <f>IFERROR(VLOOKUP($D1426,'ข้อมูล ศทก. 58 - 68'!$G:$AB,21,0),0)</f>
        <v>244</v>
      </c>
      <c r="H1426" s="2213">
        <f>IFERROR(VLOOKUP($D1426,'ข้อมูล ศทก. 58 - 68'!$G:$AD,23,0),0)</f>
        <v>276</v>
      </c>
      <c r="I1426" s="2213">
        <f t="shared" si="1387"/>
        <v>256.55555555555554</v>
      </c>
      <c r="J1426" s="2222"/>
      <c r="K1426" s="2213">
        <f>IFERROR(VLOOKUP($D1426,'ข้อมูล ศทก. 58 - 68'!$G:$Z,20,0),0)</f>
        <v>332.5</v>
      </c>
      <c r="L1426" s="2213">
        <f>IFERROR(VLOOKUP($D1426,'ข้อมูล ศทก. 58 - 68'!$G:$AB,22,0),0)</f>
        <v>603</v>
      </c>
      <c r="M1426" s="2213">
        <f>IFERROR(VLOOKUP($D1426,'ข้อมูล ศทก. 58 - 68'!$G:$AD,24,0),0)</f>
        <v>730</v>
      </c>
      <c r="N1426" s="2213">
        <f t="shared" si="1388"/>
        <v>555.16666666666663</v>
      </c>
      <c r="O1426" s="2245"/>
      <c r="P1426" s="2246"/>
      <c r="Q1426" s="2247"/>
      <c r="R1426" s="2267">
        <v>1.3365</v>
      </c>
      <c r="S1426" s="2222"/>
      <c r="T1426" s="2213">
        <f t="shared" si="1389"/>
        <v>24900</v>
      </c>
      <c r="U1426" s="2213">
        <f t="shared" si="1390"/>
        <v>24700</v>
      </c>
      <c r="V1426" s="2213">
        <f t="shared" si="1391"/>
        <v>200</v>
      </c>
      <c r="W1426" s="2248">
        <f t="shared" si="1392"/>
        <v>0</v>
      </c>
      <c r="X1426" s="2199"/>
      <c r="Y1426" s="2270">
        <v>0.45079999999999998</v>
      </c>
      <c r="Z1426" s="2245"/>
      <c r="AA1426" s="2197">
        <f t="shared" si="1393"/>
        <v>1734.8286666666665</v>
      </c>
      <c r="AB1426" s="2197">
        <f t="shared" si="1394"/>
        <v>1700</v>
      </c>
      <c r="AC1426" s="2251"/>
      <c r="AD1426" s="2252"/>
      <c r="AE1426" s="2268">
        <v>1.212</v>
      </c>
      <c r="AF1426" s="2242"/>
      <c r="AG1426" s="2197">
        <f t="shared" si="1395"/>
        <v>28296.025333333335</v>
      </c>
      <c r="AH1426" s="2197">
        <f t="shared" si="1396"/>
        <v>28300</v>
      </c>
      <c r="AI1426" s="2253"/>
      <c r="AK1426" s="2267">
        <v>1.6828000000000001</v>
      </c>
      <c r="AL1426" s="2183"/>
      <c r="AM1426" s="2197">
        <f t="shared" si="1397"/>
        <v>1726.9267555555555</v>
      </c>
      <c r="AN1426" s="2197">
        <f t="shared" si="1398"/>
        <v>1700</v>
      </c>
      <c r="AO1426" s="2269"/>
      <c r="AQ1426" s="2167">
        <v>1.1067</v>
      </c>
      <c r="AS1426" s="2197">
        <f t="shared" si="1399"/>
        <v>142100</v>
      </c>
      <c r="AT1426" s="2197">
        <f t="shared" si="1400"/>
        <v>142125.57910051665</v>
      </c>
      <c r="AW1426" s="2274">
        <v>1</v>
      </c>
      <c r="AY1426" s="2197">
        <f t="shared" si="1401"/>
        <v>0</v>
      </c>
      <c r="AZ1426" s="2197">
        <v>34400</v>
      </c>
      <c r="BA1426" s="2183"/>
      <c r="BB1426" s="2185"/>
      <c r="BC1426" s="2185"/>
    </row>
    <row r="1427" spans="1:55" ht="15">
      <c r="A1427" s="2265" t="s">
        <v>4208</v>
      </c>
      <c r="B1427" s="2265"/>
      <c r="C1427" s="2265" t="s">
        <v>7330</v>
      </c>
      <c r="D1427" s="2266" t="s">
        <v>6591</v>
      </c>
      <c r="E1427" s="2266" t="s">
        <v>4283</v>
      </c>
      <c r="F1427" s="2213">
        <f>IFERROR(VLOOKUP($D1427,'ข้อมูล ศทก. 58 - 68'!$G:$Z,19,0),0)</f>
        <v>421.16666666666669</v>
      </c>
      <c r="G1427" s="2213">
        <f>IFERROR(VLOOKUP($D1427,'ข้อมูล ศทก. 58 - 68'!$G:$AB,21,0),0)</f>
        <v>361</v>
      </c>
      <c r="H1427" s="2213">
        <f>IFERROR(VLOOKUP($D1427,'ข้อมูล ศทก. 58 - 68'!$G:$AD,23,0),0)</f>
        <v>368</v>
      </c>
      <c r="I1427" s="2213">
        <f t="shared" si="1387"/>
        <v>383.38888888888891</v>
      </c>
      <c r="J1427" s="2222"/>
      <c r="K1427" s="2213">
        <f>IFERROR(VLOOKUP($D1427,'ข้อมูล ศทก. 58 - 68'!$G:$Z,20,0),0)</f>
        <v>445.66666666666669</v>
      </c>
      <c r="L1427" s="2213">
        <f>IFERROR(VLOOKUP($D1427,'ข้อมูล ศทก. 58 - 68'!$G:$AB,22,0),0)</f>
        <v>998</v>
      </c>
      <c r="M1427" s="2213">
        <f>IFERROR(VLOOKUP($D1427,'ข้อมูล ศทก. 58 - 68'!$G:$AD,24,0),0)</f>
        <v>835</v>
      </c>
      <c r="N1427" s="2213">
        <f t="shared" si="1388"/>
        <v>759.55555555555566</v>
      </c>
      <c r="O1427" s="2245"/>
      <c r="P1427" s="2246"/>
      <c r="Q1427" s="2247"/>
      <c r="R1427" s="2267">
        <v>1.3365</v>
      </c>
      <c r="S1427" s="2222"/>
      <c r="T1427" s="2213">
        <f t="shared" si="1389"/>
        <v>37200</v>
      </c>
      <c r="U1427" s="2213">
        <f t="shared" si="1390"/>
        <v>36900</v>
      </c>
      <c r="V1427" s="2213">
        <f t="shared" si="1391"/>
        <v>300</v>
      </c>
      <c r="W1427" s="2248">
        <f t="shared" si="1392"/>
        <v>0</v>
      </c>
      <c r="X1427" s="2199"/>
      <c r="Y1427" s="2270">
        <v>0.45079999999999998</v>
      </c>
      <c r="Z1427" s="2245"/>
      <c r="AA1427" s="2197">
        <f t="shared" si="1393"/>
        <v>2592.4756666666667</v>
      </c>
      <c r="AB1427" s="2197">
        <f t="shared" si="1394"/>
        <v>2600</v>
      </c>
      <c r="AC1427" s="2251"/>
      <c r="AD1427" s="2252"/>
      <c r="AE1427" s="2268">
        <v>1.212</v>
      </c>
      <c r="AF1427" s="2242"/>
      <c r="AG1427" s="2197">
        <f t="shared" si="1395"/>
        <v>42284.727333333336</v>
      </c>
      <c r="AH1427" s="2197">
        <f t="shared" si="1396"/>
        <v>42300</v>
      </c>
      <c r="AI1427" s="2253"/>
      <c r="AK1427" s="2267">
        <v>1.6828000000000001</v>
      </c>
      <c r="AL1427" s="2183"/>
      <c r="AM1427" s="2197">
        <f t="shared" si="1397"/>
        <v>2580.6672888888893</v>
      </c>
      <c r="AN1427" s="2197">
        <f t="shared" si="1398"/>
        <v>2600</v>
      </c>
      <c r="AO1427" s="2269"/>
      <c r="AQ1427" s="2167">
        <v>1.1067</v>
      </c>
      <c r="AS1427" s="2197">
        <f t="shared" si="1399"/>
        <v>212400</v>
      </c>
      <c r="AT1427" s="2197">
        <f t="shared" si="1400"/>
        <v>212388.18132799171</v>
      </c>
      <c r="AW1427" s="2274">
        <v>1</v>
      </c>
      <c r="AY1427" s="2197">
        <f t="shared" si="1401"/>
        <v>0</v>
      </c>
      <c r="AZ1427" s="2197">
        <v>45900</v>
      </c>
      <c r="BA1427" s="2183"/>
      <c r="BB1427" s="2185"/>
      <c r="BC1427" s="2185"/>
    </row>
    <row r="1428" spans="1:55" ht="15">
      <c r="A1428" s="2265" t="s">
        <v>4208</v>
      </c>
      <c r="B1428" s="2265"/>
      <c r="C1428" s="2265" t="s">
        <v>7330</v>
      </c>
      <c r="D1428" s="2266" t="s">
        <v>6592</v>
      </c>
      <c r="E1428" s="2266" t="s">
        <v>4285</v>
      </c>
      <c r="F1428" s="2213">
        <f>IFERROR(VLOOKUP($D1428,'ข้อมูล ศทก. 58 - 68'!$G:$Z,19,0),0)</f>
        <v>235.66666666666666</v>
      </c>
      <c r="G1428" s="2213">
        <f>IFERROR(VLOOKUP($D1428,'ข้อมูล ศทก. 58 - 68'!$G:$AB,21,0),0)</f>
        <v>271</v>
      </c>
      <c r="H1428" s="2213">
        <f>IFERROR(VLOOKUP($D1428,'ข้อมูล ศทก. 58 - 68'!$G:$AD,23,0),0)</f>
        <v>285</v>
      </c>
      <c r="I1428" s="2213">
        <f t="shared" si="1387"/>
        <v>263.88888888888886</v>
      </c>
      <c r="J1428" s="2222"/>
      <c r="K1428" s="2213">
        <f>IFERROR(VLOOKUP($D1428,'ข้อมูล ศทก. 58 - 68'!$G:$Z,20,0),0)</f>
        <v>247.33333333333334</v>
      </c>
      <c r="L1428" s="2213">
        <f>IFERROR(VLOOKUP($D1428,'ข้อมูล ศทก. 58 - 68'!$G:$AB,22,0),0)</f>
        <v>593</v>
      </c>
      <c r="M1428" s="2213">
        <f>IFERROR(VLOOKUP($D1428,'ข้อมูล ศทก. 58 - 68'!$G:$AD,24,0),0)</f>
        <v>604</v>
      </c>
      <c r="N1428" s="2213">
        <f t="shared" si="1388"/>
        <v>481.44444444444451</v>
      </c>
      <c r="O1428" s="2245"/>
      <c r="P1428" s="2246"/>
      <c r="Q1428" s="2247"/>
      <c r="R1428" s="2267">
        <v>1.3365</v>
      </c>
      <c r="S1428" s="2222"/>
      <c r="T1428" s="2213">
        <f t="shared" si="1389"/>
        <v>25600</v>
      </c>
      <c r="U1428" s="2213">
        <f t="shared" si="1390"/>
        <v>25400</v>
      </c>
      <c r="V1428" s="2213">
        <f t="shared" si="1391"/>
        <v>200</v>
      </c>
      <c r="W1428" s="2248">
        <f t="shared" si="1392"/>
        <v>0</v>
      </c>
      <c r="X1428" s="2199"/>
      <c r="Y1428" s="2270">
        <v>0.45079999999999998</v>
      </c>
      <c r="Z1428" s="2245"/>
      <c r="AA1428" s="2197">
        <f t="shared" si="1393"/>
        <v>1784.4166666666667</v>
      </c>
      <c r="AB1428" s="2197">
        <f t="shared" si="1394"/>
        <v>1800</v>
      </c>
      <c r="AC1428" s="2251"/>
      <c r="AD1428" s="2252"/>
      <c r="AE1428" s="2268">
        <v>1.212</v>
      </c>
      <c r="AF1428" s="2242"/>
      <c r="AG1428" s="2197">
        <f t="shared" si="1395"/>
        <v>29104.833333333325</v>
      </c>
      <c r="AH1428" s="2197">
        <f t="shared" si="1396"/>
        <v>29100</v>
      </c>
      <c r="AI1428" s="2253"/>
      <c r="AK1428" s="2267">
        <v>1.6828000000000001</v>
      </c>
      <c r="AL1428" s="2183"/>
      <c r="AM1428" s="2197">
        <f t="shared" si="1397"/>
        <v>1776.2888888888888</v>
      </c>
      <c r="AN1428" s="2197">
        <f t="shared" si="1398"/>
        <v>1800</v>
      </c>
      <c r="AO1428" s="2269"/>
      <c r="AQ1428" s="2167">
        <v>1.1067</v>
      </c>
      <c r="AS1428" s="2197">
        <f t="shared" si="1399"/>
        <v>146200</v>
      </c>
      <c r="AT1428" s="2197">
        <f t="shared" si="1400"/>
        <v>146188.06858541668</v>
      </c>
      <c r="AW1428" s="2274">
        <v>1</v>
      </c>
      <c r="AY1428" s="2197">
        <f t="shared" si="1401"/>
        <v>0</v>
      </c>
      <c r="AZ1428" s="2197">
        <v>20900</v>
      </c>
      <c r="BA1428" s="2183"/>
      <c r="BB1428" s="2185"/>
      <c r="BC1428" s="2185"/>
    </row>
    <row r="1429" spans="1:55" ht="15">
      <c r="A1429" s="2265" t="s">
        <v>4208</v>
      </c>
      <c r="B1429" s="2265"/>
      <c r="C1429" s="2265" t="s">
        <v>7330</v>
      </c>
      <c r="D1429" s="2266" t="s">
        <v>6593</v>
      </c>
      <c r="E1429" s="2266" t="s">
        <v>4287</v>
      </c>
      <c r="F1429" s="2213">
        <f>IFERROR(VLOOKUP($D1429,'ข้อมูล ศทก. 58 - 68'!$G:$Z,19,0),0)</f>
        <v>222.83333333333334</v>
      </c>
      <c r="G1429" s="2213">
        <f>IFERROR(VLOOKUP($D1429,'ข้อมูล ศทก. 58 - 68'!$G:$AB,21,0),0)</f>
        <v>233</v>
      </c>
      <c r="H1429" s="2213">
        <f>IFERROR(VLOOKUP($D1429,'ข้อมูล ศทก. 58 - 68'!$G:$AD,23,0),0)</f>
        <v>195</v>
      </c>
      <c r="I1429" s="2213">
        <f t="shared" si="1387"/>
        <v>216.94444444444446</v>
      </c>
      <c r="J1429" s="2222"/>
      <c r="K1429" s="2213">
        <f>IFERROR(VLOOKUP($D1429,'ข้อมูล ศทก. 58 - 68'!$G:$Z,20,0),0)</f>
        <v>240.33333333333334</v>
      </c>
      <c r="L1429" s="2213">
        <f>IFERROR(VLOOKUP($D1429,'ข้อมูล ศทก. 58 - 68'!$G:$AB,22,0),0)</f>
        <v>603</v>
      </c>
      <c r="M1429" s="2213">
        <f>IFERROR(VLOOKUP($D1429,'ข้อมูล ศทก. 58 - 68'!$G:$AD,24,0),0)</f>
        <v>456</v>
      </c>
      <c r="N1429" s="2213">
        <f t="shared" si="1388"/>
        <v>433.11111111111114</v>
      </c>
      <c r="O1429" s="2245"/>
      <c r="P1429" s="2246"/>
      <c r="Q1429" s="2247"/>
      <c r="R1429" s="2267">
        <v>1.3365</v>
      </c>
      <c r="S1429" s="2222"/>
      <c r="T1429" s="2213">
        <f t="shared" si="1389"/>
        <v>21000</v>
      </c>
      <c r="U1429" s="2213">
        <f t="shared" si="1390"/>
        <v>20900</v>
      </c>
      <c r="V1429" s="2213">
        <f t="shared" si="1391"/>
        <v>100</v>
      </c>
      <c r="W1429" s="2248">
        <f t="shared" si="1392"/>
        <v>0</v>
      </c>
      <c r="X1429" s="2199"/>
      <c r="Y1429" s="2270">
        <v>0.45079999999999998</v>
      </c>
      <c r="Z1429" s="2245"/>
      <c r="AA1429" s="2197">
        <f t="shared" si="1393"/>
        <v>1466.9783333333335</v>
      </c>
      <c r="AB1429" s="2197">
        <f t="shared" si="1394"/>
        <v>1500</v>
      </c>
      <c r="AC1429" s="2251"/>
      <c r="AD1429" s="2252"/>
      <c r="AE1429" s="2268">
        <v>1.212</v>
      </c>
      <c r="AF1429" s="2242"/>
      <c r="AG1429" s="2197">
        <f t="shared" si="1395"/>
        <v>23927.236666666668</v>
      </c>
      <c r="AH1429" s="2197">
        <f t="shared" si="1396"/>
        <v>23900</v>
      </c>
      <c r="AI1429" s="2253"/>
      <c r="AK1429" s="2267">
        <v>1.6828000000000001</v>
      </c>
      <c r="AL1429" s="2183"/>
      <c r="AM1429" s="2197">
        <f t="shared" si="1397"/>
        <v>1460.2964444444447</v>
      </c>
      <c r="AN1429" s="2197">
        <f t="shared" si="1398"/>
        <v>1500</v>
      </c>
      <c r="AO1429" s="2269"/>
      <c r="AQ1429" s="2167">
        <v>1.1067</v>
      </c>
      <c r="AS1429" s="2197">
        <f t="shared" si="1399"/>
        <v>120200</v>
      </c>
      <c r="AT1429" s="2197">
        <f t="shared" si="1400"/>
        <v>120181.98059495832</v>
      </c>
      <c r="AW1429" s="2274">
        <v>1</v>
      </c>
      <c r="AY1429" s="2197">
        <f t="shared" si="1401"/>
        <v>0</v>
      </c>
      <c r="AZ1429" s="2197">
        <v>21300</v>
      </c>
      <c r="BA1429" s="2183"/>
      <c r="BB1429" s="2185"/>
      <c r="BC1429" s="2185"/>
    </row>
    <row r="1430" spans="1:55" ht="15">
      <c r="A1430" s="2265" t="s">
        <v>4208</v>
      </c>
      <c r="B1430" s="2265"/>
      <c r="C1430" s="2265" t="s">
        <v>7330</v>
      </c>
      <c r="D1430" s="2266" t="s">
        <v>6594</v>
      </c>
      <c r="E1430" s="2266" t="s">
        <v>4289</v>
      </c>
      <c r="F1430" s="2213">
        <f>IFERROR(VLOOKUP($D1430,'ข้อมูล ศทก. 58 - 68'!$G:$Z,19,0),0)</f>
        <v>787.5</v>
      </c>
      <c r="G1430" s="2213">
        <f>IFERROR(VLOOKUP($D1430,'ข้อมูล ศทก. 58 - 68'!$G:$AB,21,0),0)</f>
        <v>824</v>
      </c>
      <c r="H1430" s="2213">
        <f>IFERROR(VLOOKUP($D1430,'ข้อมูล ศทก. 58 - 68'!$G:$AD,23,0),0)</f>
        <v>810</v>
      </c>
      <c r="I1430" s="2213">
        <f t="shared" si="1387"/>
        <v>807.16666666666663</v>
      </c>
      <c r="J1430" s="2222"/>
      <c r="K1430" s="2213">
        <f>IFERROR(VLOOKUP($D1430,'ข้อมูล ศทก. 58 - 68'!$G:$Z,20,0),0)</f>
        <v>842.33333333333337</v>
      </c>
      <c r="L1430" s="2213">
        <f>IFERROR(VLOOKUP($D1430,'ข้อมูล ศทก. 58 - 68'!$G:$AB,22,0),0)</f>
        <v>2189</v>
      </c>
      <c r="M1430" s="2213">
        <f>IFERROR(VLOOKUP($D1430,'ข้อมูล ศทก. 58 - 68'!$G:$AD,24,0),0)</f>
        <v>2258</v>
      </c>
      <c r="N1430" s="2213">
        <f t="shared" si="1388"/>
        <v>1763.1111111111113</v>
      </c>
      <c r="O1430" s="2245"/>
      <c r="P1430" s="2246"/>
      <c r="Q1430" s="2247"/>
      <c r="R1430" s="2267">
        <v>1.3365</v>
      </c>
      <c r="S1430" s="2222"/>
      <c r="T1430" s="2213">
        <f t="shared" si="1389"/>
        <v>78200</v>
      </c>
      <c r="U1430" s="2213">
        <f t="shared" si="1390"/>
        <v>77700</v>
      </c>
      <c r="V1430" s="2213">
        <f t="shared" si="1391"/>
        <v>500</v>
      </c>
      <c r="W1430" s="2248">
        <f t="shared" si="1392"/>
        <v>0</v>
      </c>
      <c r="X1430" s="2199"/>
      <c r="Y1430" s="2270">
        <v>0.45079999999999998</v>
      </c>
      <c r="Z1430" s="2245"/>
      <c r="AA1430" s="2197">
        <f t="shared" si="1393"/>
        <v>5458.0609999999997</v>
      </c>
      <c r="AB1430" s="2197">
        <f t="shared" si="1394"/>
        <v>5500</v>
      </c>
      <c r="AC1430" s="2251"/>
      <c r="AD1430" s="2252"/>
      <c r="AE1430" s="2268">
        <v>1.212</v>
      </c>
      <c r="AF1430" s="2242"/>
      <c r="AG1430" s="2197">
        <f t="shared" si="1395"/>
        <v>89024.025999999998</v>
      </c>
      <c r="AH1430" s="2197">
        <f t="shared" si="1396"/>
        <v>89000</v>
      </c>
      <c r="AI1430" s="2253"/>
      <c r="AK1430" s="2267">
        <v>1.6828000000000001</v>
      </c>
      <c r="AL1430" s="2183"/>
      <c r="AM1430" s="2197">
        <f t="shared" si="1397"/>
        <v>5433.2002666666667</v>
      </c>
      <c r="AN1430" s="2197">
        <f t="shared" si="1398"/>
        <v>5400</v>
      </c>
      <c r="AO1430" s="2269"/>
      <c r="AQ1430" s="2167">
        <v>1.1067</v>
      </c>
      <c r="AS1430" s="2197">
        <f t="shared" si="1399"/>
        <v>447200</v>
      </c>
      <c r="AT1430" s="2197">
        <f t="shared" si="1400"/>
        <v>447150.83125842502</v>
      </c>
      <c r="AW1430" s="2274">
        <v>1</v>
      </c>
      <c r="AY1430" s="2197">
        <f t="shared" si="1401"/>
        <v>0</v>
      </c>
      <c r="AZ1430" s="2197">
        <v>109100</v>
      </c>
      <c r="BA1430" s="2183"/>
      <c r="BB1430" s="2185"/>
      <c r="BC1430" s="2185"/>
    </row>
    <row r="1431" spans="1:55" ht="15">
      <c r="A1431" s="2265" t="s">
        <v>4208</v>
      </c>
      <c r="B1431" s="2265"/>
      <c r="C1431" s="2265" t="s">
        <v>7330</v>
      </c>
      <c r="D1431" s="2266" t="s">
        <v>6595</v>
      </c>
      <c r="E1431" s="2266" t="s">
        <v>4291</v>
      </c>
      <c r="F1431" s="2213">
        <f>IFERROR(VLOOKUP($D1431,'ข้อมูล ศทก. 58 - 68'!$G:$Z,19,0),0)</f>
        <v>159.83333333333334</v>
      </c>
      <c r="G1431" s="2213">
        <f>IFERROR(VLOOKUP($D1431,'ข้อมูล ศทก. 58 - 68'!$G:$AB,21,0),0)</f>
        <v>127</v>
      </c>
      <c r="H1431" s="2213">
        <f>IFERROR(VLOOKUP($D1431,'ข้อมูล ศทก. 58 - 68'!$G:$AD,23,0),0)</f>
        <v>166</v>
      </c>
      <c r="I1431" s="2213">
        <f t="shared" si="1387"/>
        <v>150.94444444444446</v>
      </c>
      <c r="J1431" s="2222"/>
      <c r="K1431" s="2213">
        <f>IFERROR(VLOOKUP($D1431,'ข้อมูล ศทก. 58 - 68'!$G:$Z,20,0),0)</f>
        <v>189</v>
      </c>
      <c r="L1431" s="2213">
        <f>IFERROR(VLOOKUP($D1431,'ข้อมูล ศทก. 58 - 68'!$G:$AB,22,0),0)</f>
        <v>269</v>
      </c>
      <c r="M1431" s="2213">
        <f>IFERROR(VLOOKUP($D1431,'ข้อมูล ศทก. 58 - 68'!$G:$AD,24,0),0)</f>
        <v>340</v>
      </c>
      <c r="N1431" s="2213">
        <f t="shared" si="1388"/>
        <v>266</v>
      </c>
      <c r="O1431" s="2245"/>
      <c r="P1431" s="2246"/>
      <c r="Q1431" s="2247"/>
      <c r="R1431" s="2267">
        <v>1.3365</v>
      </c>
      <c r="S1431" s="2222"/>
      <c r="T1431" s="2213">
        <f t="shared" si="1389"/>
        <v>14600</v>
      </c>
      <c r="U1431" s="2213">
        <f t="shared" si="1390"/>
        <v>14500</v>
      </c>
      <c r="V1431" s="2213">
        <f t="shared" si="1391"/>
        <v>100</v>
      </c>
      <c r="W1431" s="2248">
        <f t="shared" si="1392"/>
        <v>0</v>
      </c>
      <c r="X1431" s="2199"/>
      <c r="Y1431" s="2270">
        <v>0.45079999999999998</v>
      </c>
      <c r="Z1431" s="2245"/>
      <c r="AA1431" s="2197">
        <f t="shared" si="1393"/>
        <v>1020.6863333333334</v>
      </c>
      <c r="AB1431" s="2197">
        <f t="shared" si="1394"/>
        <v>1000</v>
      </c>
      <c r="AC1431" s="2251"/>
      <c r="AD1431" s="2252"/>
      <c r="AE1431" s="2268">
        <v>1.212</v>
      </c>
      <c r="AF1431" s="2242"/>
      <c r="AG1431" s="2197">
        <f t="shared" si="1395"/>
        <v>16647.96466666667</v>
      </c>
      <c r="AH1431" s="2197">
        <f t="shared" si="1396"/>
        <v>16600</v>
      </c>
      <c r="AI1431" s="2253"/>
      <c r="AK1431" s="2267">
        <v>1.6828000000000001</v>
      </c>
      <c r="AL1431" s="2183"/>
      <c r="AM1431" s="2197">
        <f t="shared" si="1397"/>
        <v>1016.0372444444446</v>
      </c>
      <c r="AN1431" s="2197">
        <f t="shared" si="1398"/>
        <v>1000</v>
      </c>
      <c r="AO1431" s="2269"/>
      <c r="AQ1431" s="2167">
        <v>1.1067</v>
      </c>
      <c r="AS1431" s="2197">
        <f t="shared" si="1399"/>
        <v>83600</v>
      </c>
      <c r="AT1431" s="2197">
        <f t="shared" si="1400"/>
        <v>83619.575230858347</v>
      </c>
      <c r="AW1431" s="2274">
        <v>1</v>
      </c>
      <c r="AY1431" s="2197">
        <f t="shared" si="1401"/>
        <v>0</v>
      </c>
      <c r="AZ1431" s="2197">
        <v>19700</v>
      </c>
      <c r="BA1431" s="2183"/>
      <c r="BB1431" s="2185"/>
      <c r="BC1431" s="2185"/>
    </row>
    <row r="1432" spans="1:55" ht="15">
      <c r="A1432" s="2265" t="s">
        <v>4208</v>
      </c>
      <c r="B1432" s="2265"/>
      <c r="C1432" s="2265" t="s">
        <v>7330</v>
      </c>
      <c r="D1432" s="2266" t="s">
        <v>6596</v>
      </c>
      <c r="E1432" s="2266" t="s">
        <v>4293</v>
      </c>
      <c r="F1432" s="2213">
        <f>IFERROR(VLOOKUP($D1432,'ข้อมูล ศทก. 58 - 68'!$G:$Z,19,0),0)</f>
        <v>411.83333333333331</v>
      </c>
      <c r="G1432" s="2213">
        <f>IFERROR(VLOOKUP($D1432,'ข้อมูล ศทก. 58 - 68'!$G:$AB,21,0),0)</f>
        <v>227</v>
      </c>
      <c r="H1432" s="2213">
        <f>IFERROR(VLOOKUP($D1432,'ข้อมูล ศทก. 58 - 68'!$G:$AD,23,0),0)</f>
        <v>268</v>
      </c>
      <c r="I1432" s="2213">
        <f t="shared" si="1387"/>
        <v>302.27777777777777</v>
      </c>
      <c r="J1432" s="2222"/>
      <c r="K1432" s="2213">
        <f>IFERROR(VLOOKUP($D1432,'ข้อมูล ศทก. 58 - 68'!$G:$Z,20,0),0)</f>
        <v>439.83333333333331</v>
      </c>
      <c r="L1432" s="2213">
        <f>IFERROR(VLOOKUP($D1432,'ข้อมูล ศทก. 58 - 68'!$G:$AB,22,0),0)</f>
        <v>682</v>
      </c>
      <c r="M1432" s="2213">
        <f>IFERROR(VLOOKUP($D1432,'ข้อมูล ศทก. 58 - 68'!$G:$AD,24,0),0)</f>
        <v>842</v>
      </c>
      <c r="N1432" s="2213">
        <f t="shared" si="1388"/>
        <v>654.61111111111109</v>
      </c>
      <c r="O1432" s="2245"/>
      <c r="P1432" s="2246"/>
      <c r="Q1432" s="2247"/>
      <c r="R1432" s="2267">
        <v>1.3365</v>
      </c>
      <c r="S1432" s="2222"/>
      <c r="T1432" s="2213">
        <f t="shared" si="1389"/>
        <v>29300</v>
      </c>
      <c r="U1432" s="2213">
        <f t="shared" si="1390"/>
        <v>29100</v>
      </c>
      <c r="V1432" s="2213">
        <f t="shared" si="1391"/>
        <v>200</v>
      </c>
      <c r="W1432" s="2248">
        <f t="shared" si="1392"/>
        <v>0</v>
      </c>
      <c r="X1432" s="2199"/>
      <c r="Y1432" s="2270">
        <v>0.45079999999999998</v>
      </c>
      <c r="Z1432" s="2245"/>
      <c r="AA1432" s="2197">
        <f t="shared" si="1393"/>
        <v>2044.0023333333334</v>
      </c>
      <c r="AB1432" s="2197">
        <f t="shared" si="1394"/>
        <v>2000</v>
      </c>
      <c r="AC1432" s="2251"/>
      <c r="AD1432" s="2252"/>
      <c r="AE1432" s="2268">
        <v>1.212</v>
      </c>
      <c r="AF1432" s="2242"/>
      <c r="AG1432" s="2197">
        <f t="shared" si="1395"/>
        <v>33338.820666666667</v>
      </c>
      <c r="AH1432" s="2197">
        <f t="shared" si="1396"/>
        <v>33300</v>
      </c>
      <c r="AI1432" s="2253"/>
      <c r="AK1432" s="2267">
        <v>1.6828000000000001</v>
      </c>
      <c r="AL1432" s="2183"/>
      <c r="AM1432" s="2197">
        <f t="shared" si="1397"/>
        <v>2034.6921777777777</v>
      </c>
      <c r="AN1432" s="2197">
        <f t="shared" si="1398"/>
        <v>2000</v>
      </c>
      <c r="AO1432" s="2269"/>
      <c r="AQ1432" s="2167">
        <v>1.1067</v>
      </c>
      <c r="AS1432" s="2197">
        <f t="shared" si="1399"/>
        <v>167500</v>
      </c>
      <c r="AT1432" s="2197">
        <f t="shared" si="1400"/>
        <v>167454.5855101583</v>
      </c>
      <c r="AW1432" s="2274">
        <v>1</v>
      </c>
      <c r="AY1432" s="2197">
        <f t="shared" si="1401"/>
        <v>0</v>
      </c>
      <c r="AZ1432" s="2197">
        <v>30100</v>
      </c>
      <c r="BA1432" s="2183"/>
      <c r="BB1432" s="2185"/>
      <c r="BC1432" s="2185"/>
    </row>
    <row r="1433" spans="1:55" ht="15">
      <c r="A1433" s="2257"/>
      <c r="B1433" s="2256" t="str">
        <f>VLOOKUP(E1433,'ข้อมูล ศทก. 58 - 68'!$D:$E,2,0)</f>
        <v>31059</v>
      </c>
      <c r="C1433" s="2257"/>
      <c r="D1433" s="2257" t="s">
        <v>6568</v>
      </c>
      <c r="E1433" s="2257" t="s">
        <v>4238</v>
      </c>
      <c r="F1433" s="2259">
        <f>SUM(F1405:F1432)</f>
        <v>13579.999999999998</v>
      </c>
      <c r="G1433" s="2259">
        <f>SUM(G1405:G1432)</f>
        <v>12047</v>
      </c>
      <c r="H1433" s="2259">
        <f>SUM(H1405:H1432)</f>
        <v>11588</v>
      </c>
      <c r="I1433" s="2259">
        <f>SUM(I1405:I1432)</f>
        <v>12404.999999999998</v>
      </c>
      <c r="J1433" s="2222"/>
      <c r="K1433" s="2259">
        <f>SUM(K1405:K1432)</f>
        <v>15356.833333333334</v>
      </c>
      <c r="L1433" s="2259">
        <f>SUM(L1405:L1432)</f>
        <v>30096</v>
      </c>
      <c r="M1433" s="2259">
        <f>SUM(M1405:M1432)</f>
        <v>29362</v>
      </c>
      <c r="N1433" s="2259">
        <f>SUM(N1405:N1432)</f>
        <v>24938.277777777774</v>
      </c>
      <c r="O1433" s="2260"/>
      <c r="P1433" s="2198">
        <v>1201230</v>
      </c>
      <c r="Q1433" s="2247">
        <f>P1433/T1433</f>
        <v>0.99902694610778442</v>
      </c>
      <c r="R1433" s="2270">
        <v>1.3365</v>
      </c>
      <c r="S1433" s="2222"/>
      <c r="T1433" s="2259">
        <f>SUM(T1405:T1432)</f>
        <v>1202400</v>
      </c>
      <c r="U1433" s="2259">
        <f>SUM(U1405:U1432)</f>
        <v>1193800</v>
      </c>
      <c r="V1433" s="2259">
        <f>SUM(V1405:V1432)</f>
        <v>8600</v>
      </c>
      <c r="W1433" s="2248">
        <v>83880</v>
      </c>
      <c r="X1433" s="2199">
        <f>W1433/AA1433</f>
        <v>0.99996888508833948</v>
      </c>
      <c r="Y1433" s="2267">
        <v>0.45079999999999998</v>
      </c>
      <c r="Z1433" s="2245"/>
      <c r="AA1433" s="2259">
        <f>SUM(AA1405:AA1432)</f>
        <v>83882.61</v>
      </c>
      <c r="AB1433" s="2259">
        <f>SUM(AB1405:AB1432)</f>
        <v>83600</v>
      </c>
      <c r="AC1433" s="2251">
        <v>1368120</v>
      </c>
      <c r="AD1433" s="2252">
        <f>AC1433/AG1433</f>
        <v>0.99996180305541371</v>
      </c>
      <c r="AE1433" s="2268">
        <v>1.212</v>
      </c>
      <c r="AF1433" s="2242"/>
      <c r="AG1433" s="2259">
        <f>SUM(AG1405:AG1432)</f>
        <v>1368172.2599999998</v>
      </c>
      <c r="AH1433" s="2259">
        <f>SUM(AH1405:AH1432)</f>
        <v>1368000</v>
      </c>
      <c r="AI1433" s="2253">
        <v>83500</v>
      </c>
      <c r="AJ1433" s="2167">
        <f>AI1433/AM1433</f>
        <v>0.9999935808795285</v>
      </c>
      <c r="AK1433" s="2167">
        <v>1.6828000000000001</v>
      </c>
      <c r="AM1433" s="2259">
        <f>SUM(AM1405:AM1432)</f>
        <v>83500.536000000022</v>
      </c>
      <c r="AN1433" s="2259">
        <f>SUM(AN1405:AN1432)</f>
        <v>83300</v>
      </c>
      <c r="AO1433" s="2253">
        <v>6872250</v>
      </c>
      <c r="AP1433" s="2184">
        <f>AO1433/AS1433</f>
        <v>1.0000218273890078</v>
      </c>
      <c r="AQ1433" s="2271">
        <v>1.1067</v>
      </c>
      <c r="AR1433" s="2259">
        <f t="shared" ref="AR1433" si="1402">SUM(AR1405:AR1432)</f>
        <v>0</v>
      </c>
      <c r="AS1433" s="2259">
        <f>SUM(AS1405:AS1432)</f>
        <v>6872100</v>
      </c>
      <c r="AT1433" s="2259">
        <f>SUM(AT1405:AT1432)</f>
        <v>6872070.2809342518</v>
      </c>
      <c r="AW1433" s="2185" t="e">
        <f>AV1433/AY1433</f>
        <v>#DIV/0!</v>
      </c>
      <c r="AY1433" s="2259">
        <f t="shared" ref="AY1433:AZ1433" si="1403">SUM(AY1405:AY1432)</f>
        <v>0</v>
      </c>
      <c r="AZ1433" s="2259">
        <f t="shared" si="1403"/>
        <v>1376000</v>
      </c>
      <c r="BA1433" s="2183"/>
      <c r="BB1433" s="2185"/>
      <c r="BC1433" s="2185"/>
    </row>
    <row r="1434" spans="1:55" ht="15">
      <c r="A1434" s="2265" t="s">
        <v>4208</v>
      </c>
      <c r="B1434" s="2265"/>
      <c r="C1434" s="2265" t="s">
        <v>7330</v>
      </c>
      <c r="D1434" s="2266" t="s">
        <v>6599</v>
      </c>
      <c r="E1434" s="2266" t="s">
        <v>4303</v>
      </c>
      <c r="F1434" s="2213">
        <f>IFERROR(VLOOKUP($D1434,'ข้อมูล ศทก. 58 - 68'!$G:$Z,19,0),0)</f>
        <v>1820</v>
      </c>
      <c r="G1434" s="2213">
        <f>IFERROR(VLOOKUP($D1434,'ข้อมูล ศทก. 58 - 68'!$G:$AB,21,0),0)</f>
        <v>1180</v>
      </c>
      <c r="H1434" s="2213">
        <f>IFERROR(VLOOKUP($D1434,'ข้อมูล ศทก. 58 - 68'!$G:$AD,23,0),0)</f>
        <v>1209</v>
      </c>
      <c r="I1434" s="2213">
        <f t="shared" ref="I1434:I1449" si="1404">AVERAGE(F1434:H1434)</f>
        <v>1403</v>
      </c>
      <c r="J1434" s="2222"/>
      <c r="K1434" s="2213">
        <f>IFERROR(VLOOKUP($D1434,'ข้อมูล ศทก. 58 - 68'!$G:$Z,20,0),0)</f>
        <v>1986.8333333333333</v>
      </c>
      <c r="L1434" s="2213">
        <f>IFERROR(VLOOKUP($D1434,'ข้อมูล ศทก. 58 - 68'!$G:$AB,22,0),0)</f>
        <v>2802</v>
      </c>
      <c r="M1434" s="2213">
        <f>IFERROR(VLOOKUP($D1434,'ข้อมูล ศทก. 58 - 68'!$G:$AD,24,0),0)</f>
        <v>3106</v>
      </c>
      <c r="N1434" s="2213">
        <f t="shared" ref="N1434:N1449" si="1405">AVERAGE(K1434:M1434)</f>
        <v>2631.6111111111109</v>
      </c>
      <c r="O1434" s="2245"/>
      <c r="P1434" s="2246"/>
      <c r="Q1434" s="2247"/>
      <c r="R1434" s="2267">
        <v>1.1936</v>
      </c>
      <c r="S1434" s="2222"/>
      <c r="T1434" s="2213">
        <f t="shared" ref="T1434:T1449" si="1406">+U1434+V1434</f>
        <v>121400</v>
      </c>
      <c r="U1434" s="2213">
        <f t="shared" ref="U1434:U1449" si="1407">ROUND((($I1434*$U$6)*$U$5)*R1434,-2)</f>
        <v>120600</v>
      </c>
      <c r="V1434" s="2213">
        <f t="shared" ref="V1434:V1449" si="1408">ROUND((($I1434*$V$6)*$V$5)*R1434,-2)</f>
        <v>800</v>
      </c>
      <c r="W1434" s="2248">
        <f t="shared" ref="W1434:W1449" si="1409">+T1434-U1434-V1434</f>
        <v>0</v>
      </c>
      <c r="X1434" s="2199"/>
      <c r="Y1434" s="2270">
        <v>3.4000000000000002E-2</v>
      </c>
      <c r="Z1434" s="2245"/>
      <c r="AA1434" s="2197">
        <f t="shared" ref="AA1434:AA1449" si="1410">((I1434*$AB$6)*$AA$6)*Y1434</f>
        <v>715.53000000000009</v>
      </c>
      <c r="AB1434" s="2197">
        <f t="shared" ref="AB1434:AB1449" si="1411">+ROUND(AA1434,-2)</f>
        <v>700</v>
      </c>
      <c r="AC1434" s="2251"/>
      <c r="AD1434" s="2252"/>
      <c r="AE1434" s="2268">
        <v>2.0226999999999999</v>
      </c>
      <c r="AF1434" s="2242"/>
      <c r="AG1434" s="2197">
        <f t="shared" ref="AG1434:AG1449" si="1412">((I1434*$AH$6)*$AG$6)*AE1434</f>
        <v>258244.17710000003</v>
      </c>
      <c r="AH1434" s="2197">
        <f t="shared" ref="AH1434:AH1449" si="1413">+ROUND(AG1434,-2)</f>
        <v>258200</v>
      </c>
      <c r="AI1434" s="2253"/>
      <c r="AK1434" s="2267">
        <v>1.8985000000000001</v>
      </c>
      <c r="AL1434" s="2183"/>
      <c r="AM1434" s="2197">
        <f t="shared" ref="AM1434:AM1449" si="1414">I1434*$AM$6*$AN$6*AK1434</f>
        <v>10654.382</v>
      </c>
      <c r="AN1434" s="2197">
        <f t="shared" ref="AN1434:AN1449" si="1415">+ROUND(AM1434,-2)</f>
        <v>10700</v>
      </c>
      <c r="AO1434" s="2269"/>
      <c r="AQ1434" s="2167">
        <v>1.3754999999999999</v>
      </c>
      <c r="AS1434" s="2197">
        <f t="shared" ref="AS1434:AS1449" si="1416">+ROUND(AT1434,-2)</f>
        <v>966000</v>
      </c>
      <c r="AT1434" s="2197">
        <f t="shared" ref="AT1434:AT1449" si="1417">((($I1434*$AS$5)*$AR$5)+(($I1434*$AS$6)*$AR$6)+(($I1434*$AS$7*$AR$7)))*$AQ1434</f>
        <v>966004.56688575004</v>
      </c>
      <c r="AW1434" s="2274">
        <v>1</v>
      </c>
      <c r="AY1434" s="2197">
        <f t="shared" ref="AY1434:AY1449" si="1418">+(($N1434*$AZ$6)*($AY$6*$AZ$5))*BA1434</f>
        <v>0</v>
      </c>
      <c r="AZ1434" s="2197">
        <v>181800</v>
      </c>
      <c r="BA1434" s="2183"/>
      <c r="BB1434" s="2185"/>
      <c r="BC1434" s="2185"/>
    </row>
    <row r="1435" spans="1:55" ht="15">
      <c r="A1435" s="2265" t="s">
        <v>4208</v>
      </c>
      <c r="B1435" s="2265"/>
      <c r="C1435" s="2265" t="s">
        <v>7330</v>
      </c>
      <c r="D1435" s="2266" t="s">
        <v>6600</v>
      </c>
      <c r="E1435" s="2266" t="s">
        <v>4305</v>
      </c>
      <c r="F1435" s="2213">
        <f>IFERROR(VLOOKUP($D1435,'ข้อมูล ศทก. 58 - 68'!$G:$Z,19,0),0)</f>
        <v>416.5</v>
      </c>
      <c r="G1435" s="2213">
        <f>IFERROR(VLOOKUP($D1435,'ข้อมูล ศทก. 58 - 68'!$G:$AB,21,0),0)</f>
        <v>291</v>
      </c>
      <c r="H1435" s="2213">
        <f>IFERROR(VLOOKUP($D1435,'ข้อมูล ศทก. 58 - 68'!$G:$AD,23,0),0)</f>
        <v>288</v>
      </c>
      <c r="I1435" s="2213">
        <f t="shared" si="1404"/>
        <v>331.83333333333331</v>
      </c>
      <c r="J1435" s="2222"/>
      <c r="K1435" s="2213">
        <f>IFERROR(VLOOKUP($D1435,'ข้อมูล ศทก. 58 - 68'!$G:$Z,20,0),0)</f>
        <v>501.66666666666669</v>
      </c>
      <c r="L1435" s="2213">
        <f>IFERROR(VLOOKUP($D1435,'ข้อมูล ศทก. 58 - 68'!$G:$AB,22,0),0)</f>
        <v>601</v>
      </c>
      <c r="M1435" s="2213">
        <f>IFERROR(VLOOKUP($D1435,'ข้อมูล ศทก. 58 - 68'!$G:$AD,24,0),0)</f>
        <v>616</v>
      </c>
      <c r="N1435" s="2213">
        <f t="shared" si="1405"/>
        <v>572.88888888888891</v>
      </c>
      <c r="O1435" s="2245"/>
      <c r="P1435" s="2246"/>
      <c r="Q1435" s="2247"/>
      <c r="R1435" s="2267">
        <v>1.1936</v>
      </c>
      <c r="S1435" s="2222"/>
      <c r="T1435" s="2213">
        <f t="shared" si="1406"/>
        <v>28700</v>
      </c>
      <c r="U1435" s="2213">
        <f t="shared" si="1407"/>
        <v>28500</v>
      </c>
      <c r="V1435" s="2213">
        <f t="shared" si="1408"/>
        <v>200</v>
      </c>
      <c r="W1435" s="2248">
        <f t="shared" si="1409"/>
        <v>0</v>
      </c>
      <c r="X1435" s="2199"/>
      <c r="Y1435" s="2270">
        <v>3.4000000000000002E-2</v>
      </c>
      <c r="Z1435" s="2245"/>
      <c r="AA1435" s="2197">
        <f t="shared" si="1410"/>
        <v>169.23500000000001</v>
      </c>
      <c r="AB1435" s="2197">
        <f t="shared" si="1411"/>
        <v>200</v>
      </c>
      <c r="AC1435" s="2251"/>
      <c r="AD1435" s="2252"/>
      <c r="AE1435" s="2268">
        <v>2.0226999999999999</v>
      </c>
      <c r="AF1435" s="2242"/>
      <c r="AG1435" s="2197">
        <f t="shared" si="1412"/>
        <v>61079.134783333335</v>
      </c>
      <c r="AH1435" s="2197">
        <f t="shared" si="1413"/>
        <v>61100</v>
      </c>
      <c r="AI1435" s="2253"/>
      <c r="AK1435" s="2267">
        <v>1.8985000000000001</v>
      </c>
      <c r="AL1435" s="2183"/>
      <c r="AM1435" s="2197">
        <f t="shared" si="1414"/>
        <v>2519.9423333333334</v>
      </c>
      <c r="AN1435" s="2197">
        <f t="shared" si="1415"/>
        <v>2500</v>
      </c>
      <c r="AO1435" s="2269"/>
      <c r="AQ1435" s="2167">
        <v>1.3754999999999999</v>
      </c>
      <c r="AS1435" s="2197">
        <f t="shared" si="1416"/>
        <v>228500</v>
      </c>
      <c r="AT1435" s="2197">
        <f t="shared" si="1417"/>
        <v>228476.48998212497</v>
      </c>
      <c r="AW1435" s="2274">
        <v>1</v>
      </c>
      <c r="AY1435" s="2197">
        <f t="shared" si="1418"/>
        <v>0</v>
      </c>
      <c r="AZ1435" s="2197">
        <v>42500</v>
      </c>
      <c r="BA1435" s="2183"/>
      <c r="BB1435" s="2185"/>
      <c r="BC1435" s="2185"/>
    </row>
    <row r="1436" spans="1:55" ht="15">
      <c r="A1436" s="2265" t="s">
        <v>4208</v>
      </c>
      <c r="B1436" s="2265"/>
      <c r="C1436" s="2265" t="s">
        <v>7330</v>
      </c>
      <c r="D1436" s="2266" t="s">
        <v>6601</v>
      </c>
      <c r="E1436" s="2266" t="s">
        <v>4307</v>
      </c>
      <c r="F1436" s="2213">
        <f>IFERROR(VLOOKUP($D1436,'ข้อมูล ศทก. 58 - 68'!$G:$Z,19,0),0)</f>
        <v>217</v>
      </c>
      <c r="G1436" s="2213">
        <f>IFERROR(VLOOKUP($D1436,'ข้อมูล ศทก. 58 - 68'!$G:$AB,21,0),0)</f>
        <v>148</v>
      </c>
      <c r="H1436" s="2213">
        <f>IFERROR(VLOOKUP($D1436,'ข้อมูล ศทก. 58 - 68'!$G:$AD,23,0),0)</f>
        <v>151</v>
      </c>
      <c r="I1436" s="2213">
        <f t="shared" si="1404"/>
        <v>172</v>
      </c>
      <c r="J1436" s="2222"/>
      <c r="K1436" s="2213">
        <f>IFERROR(VLOOKUP($D1436,'ข้อมูล ศทก. 58 - 68'!$G:$Z,20,0),0)</f>
        <v>236.83333333333334</v>
      </c>
      <c r="L1436" s="2213">
        <f>IFERROR(VLOOKUP($D1436,'ข้อมูล ศทก. 58 - 68'!$G:$AB,22,0),0)</f>
        <v>421</v>
      </c>
      <c r="M1436" s="2213">
        <f>IFERROR(VLOOKUP($D1436,'ข้อมูล ศทก. 58 - 68'!$G:$AD,24,0),0)</f>
        <v>415</v>
      </c>
      <c r="N1436" s="2213">
        <f t="shared" si="1405"/>
        <v>357.61111111111114</v>
      </c>
      <c r="O1436" s="2245"/>
      <c r="P1436" s="2246"/>
      <c r="Q1436" s="2247"/>
      <c r="R1436" s="2267">
        <v>1.1936</v>
      </c>
      <c r="S1436" s="2222"/>
      <c r="T1436" s="2213">
        <f t="shared" si="1406"/>
        <v>14900</v>
      </c>
      <c r="U1436" s="2213">
        <f t="shared" si="1407"/>
        <v>14800</v>
      </c>
      <c r="V1436" s="2213">
        <f t="shared" si="1408"/>
        <v>100</v>
      </c>
      <c r="W1436" s="2248">
        <f t="shared" si="1409"/>
        <v>0</v>
      </c>
      <c r="X1436" s="2288"/>
      <c r="Y1436" s="2270">
        <v>3.4000000000000002E-2</v>
      </c>
      <c r="Z1436" s="2245"/>
      <c r="AA1436" s="2197">
        <f t="shared" si="1410"/>
        <v>87.720000000000013</v>
      </c>
      <c r="AB1436" s="2197">
        <f t="shared" si="1411"/>
        <v>100</v>
      </c>
      <c r="AC1436" s="2251"/>
      <c r="AD1436" s="2252"/>
      <c r="AE1436" s="2268">
        <v>2.0226999999999999</v>
      </c>
      <c r="AF1436" s="2242"/>
      <c r="AG1436" s="2197">
        <f t="shared" si="1412"/>
        <v>31659.3004</v>
      </c>
      <c r="AH1436" s="2197">
        <f t="shared" si="1413"/>
        <v>31700</v>
      </c>
      <c r="AI1436" s="2253"/>
      <c r="AK1436" s="2267">
        <v>1.8985000000000001</v>
      </c>
      <c r="AL1436" s="2183"/>
      <c r="AM1436" s="2197">
        <f t="shared" si="1414"/>
        <v>1306.1680000000001</v>
      </c>
      <c r="AN1436" s="2197">
        <f t="shared" si="1415"/>
        <v>1300</v>
      </c>
      <c r="AO1436" s="2269"/>
      <c r="AQ1436" s="2167">
        <v>1.3754999999999999</v>
      </c>
      <c r="AS1436" s="2197">
        <f t="shared" si="1416"/>
        <v>118400</v>
      </c>
      <c r="AT1436" s="2197">
        <f t="shared" si="1417"/>
        <v>118426.789383</v>
      </c>
      <c r="AW1436" s="2274">
        <v>1</v>
      </c>
      <c r="AY1436" s="2197">
        <f t="shared" si="1418"/>
        <v>0</v>
      </c>
      <c r="AZ1436" s="2197">
        <v>13400</v>
      </c>
      <c r="BA1436" s="2183"/>
      <c r="BB1436" s="2185"/>
      <c r="BC1436" s="2185"/>
    </row>
    <row r="1437" spans="1:55" ht="15">
      <c r="A1437" s="2265" t="s">
        <v>4208</v>
      </c>
      <c r="B1437" s="2265"/>
      <c r="C1437" s="2265" t="s">
        <v>7330</v>
      </c>
      <c r="D1437" s="2266" t="s">
        <v>6602</v>
      </c>
      <c r="E1437" s="2266" t="s">
        <v>4309</v>
      </c>
      <c r="F1437" s="2213">
        <f>IFERROR(VLOOKUP($D1437,'ข้อมูล ศทก. 58 - 68'!$G:$Z,19,0),0)</f>
        <v>735</v>
      </c>
      <c r="G1437" s="2213">
        <f>IFERROR(VLOOKUP($D1437,'ข้อมูล ศทก. 58 - 68'!$G:$AB,21,0),0)</f>
        <v>629</v>
      </c>
      <c r="H1437" s="2213">
        <f>IFERROR(VLOOKUP($D1437,'ข้อมูล ศทก. 58 - 68'!$G:$AD,23,0),0)</f>
        <v>572</v>
      </c>
      <c r="I1437" s="2213">
        <f t="shared" si="1404"/>
        <v>645.33333333333337</v>
      </c>
      <c r="J1437" s="2222"/>
      <c r="K1437" s="2213">
        <f>IFERROR(VLOOKUP($D1437,'ข้อมูล ศทก. 58 - 68'!$G:$Z,20,0),0)</f>
        <v>772.33333333333337</v>
      </c>
      <c r="L1437" s="2213">
        <f>IFERROR(VLOOKUP($D1437,'ข้อมูล ศทก. 58 - 68'!$G:$AB,22,0),0)</f>
        <v>1702</v>
      </c>
      <c r="M1437" s="2213">
        <f>IFERROR(VLOOKUP($D1437,'ข้อมูล ศทก. 58 - 68'!$G:$AD,24,0),0)</f>
        <v>1644</v>
      </c>
      <c r="N1437" s="2213">
        <f t="shared" si="1405"/>
        <v>1372.7777777777781</v>
      </c>
      <c r="O1437" s="2245"/>
      <c r="P1437" s="2246"/>
      <c r="Q1437" s="2247"/>
      <c r="R1437" s="2270">
        <v>1.1936</v>
      </c>
      <c r="S1437" s="2222"/>
      <c r="T1437" s="2213">
        <f t="shared" si="1406"/>
        <v>55900</v>
      </c>
      <c r="U1437" s="2213">
        <f t="shared" si="1407"/>
        <v>55500</v>
      </c>
      <c r="V1437" s="2213">
        <f t="shared" si="1408"/>
        <v>400</v>
      </c>
      <c r="W1437" s="2248">
        <f t="shared" si="1409"/>
        <v>0</v>
      </c>
      <c r="X1437" s="2199"/>
      <c r="Y1437" s="2270">
        <v>3.4000000000000002E-2</v>
      </c>
      <c r="Z1437" s="2245"/>
      <c r="AA1437" s="2197">
        <f t="shared" si="1410"/>
        <v>329.12000000000006</v>
      </c>
      <c r="AB1437" s="2197">
        <f t="shared" si="1411"/>
        <v>300</v>
      </c>
      <c r="AC1437" s="2251"/>
      <c r="AD1437" s="2252"/>
      <c r="AE1437" s="2268">
        <v>2.0226999999999999</v>
      </c>
      <c r="AF1437" s="2242"/>
      <c r="AG1437" s="2197">
        <f t="shared" si="1412"/>
        <v>118783.73173333335</v>
      </c>
      <c r="AH1437" s="2197">
        <f t="shared" si="1413"/>
        <v>118800</v>
      </c>
      <c r="AI1437" s="2253"/>
      <c r="AK1437" s="2270">
        <v>1.8985000000000001</v>
      </c>
      <c r="AL1437" s="2183"/>
      <c r="AM1437" s="2197">
        <f t="shared" si="1414"/>
        <v>4900.6613333333335</v>
      </c>
      <c r="AN1437" s="2197">
        <f t="shared" si="1415"/>
        <v>4900</v>
      </c>
      <c r="AO1437" s="2269"/>
      <c r="AQ1437" s="2167">
        <v>1.3754999999999999</v>
      </c>
      <c r="AS1437" s="2197">
        <f t="shared" si="1416"/>
        <v>444300</v>
      </c>
      <c r="AT1437" s="2197">
        <f t="shared" si="1417"/>
        <v>444329.96946800005</v>
      </c>
      <c r="AW1437" s="2274">
        <v>1</v>
      </c>
      <c r="AY1437" s="2197">
        <f t="shared" si="1418"/>
        <v>0</v>
      </c>
      <c r="AZ1437" s="2197">
        <v>70400</v>
      </c>
      <c r="BA1437" s="2183"/>
      <c r="BB1437" s="2185"/>
      <c r="BC1437" s="2185"/>
    </row>
    <row r="1438" spans="1:55" ht="15">
      <c r="A1438" s="2265" t="s">
        <v>4208</v>
      </c>
      <c r="B1438" s="2265"/>
      <c r="C1438" s="2265" t="s">
        <v>7330</v>
      </c>
      <c r="D1438" s="2266" t="s">
        <v>6603</v>
      </c>
      <c r="E1438" s="2266" t="s">
        <v>4311</v>
      </c>
      <c r="F1438" s="2213">
        <f>IFERROR(VLOOKUP($D1438,'ข้อมูล ศทก. 58 - 68'!$G:$Z,19,0),0)</f>
        <v>266</v>
      </c>
      <c r="G1438" s="2213">
        <f>IFERROR(VLOOKUP($D1438,'ข้อมูล ศทก. 58 - 68'!$G:$AB,21,0),0)</f>
        <v>191</v>
      </c>
      <c r="H1438" s="2213">
        <f>IFERROR(VLOOKUP($D1438,'ข้อมูล ศทก. 58 - 68'!$G:$AD,23,0),0)</f>
        <v>147</v>
      </c>
      <c r="I1438" s="2213">
        <f t="shared" si="1404"/>
        <v>201.33333333333334</v>
      </c>
      <c r="J1438" s="2222"/>
      <c r="K1438" s="2213">
        <f>IFERROR(VLOOKUP($D1438,'ข้อมูล ศทก. 58 - 68'!$G:$Z,20,0),0)</f>
        <v>283.5</v>
      </c>
      <c r="L1438" s="2213">
        <f>IFERROR(VLOOKUP($D1438,'ข้อมูล ศทก. 58 - 68'!$G:$AB,22,0),0)</f>
        <v>506</v>
      </c>
      <c r="M1438" s="2213">
        <f>IFERROR(VLOOKUP($D1438,'ข้อมูล ศทก. 58 - 68'!$G:$AD,24,0),0)</f>
        <v>408</v>
      </c>
      <c r="N1438" s="2213">
        <f t="shared" si="1405"/>
        <v>399.16666666666669</v>
      </c>
      <c r="O1438" s="2245"/>
      <c r="P1438" s="2246"/>
      <c r="Q1438" s="2247"/>
      <c r="R1438" s="2270">
        <v>1.1936</v>
      </c>
      <c r="S1438" s="2222"/>
      <c r="T1438" s="2213">
        <f t="shared" si="1406"/>
        <v>17400</v>
      </c>
      <c r="U1438" s="2213">
        <f t="shared" si="1407"/>
        <v>17300</v>
      </c>
      <c r="V1438" s="2213">
        <f t="shared" si="1408"/>
        <v>100</v>
      </c>
      <c r="W1438" s="2248">
        <f t="shared" si="1409"/>
        <v>0</v>
      </c>
      <c r="X1438" s="2199"/>
      <c r="Y1438" s="2270">
        <v>3.4000000000000002E-2</v>
      </c>
      <c r="Z1438" s="2245"/>
      <c r="AA1438" s="2197">
        <f t="shared" si="1410"/>
        <v>102.68000000000002</v>
      </c>
      <c r="AB1438" s="2197">
        <f t="shared" si="1411"/>
        <v>100</v>
      </c>
      <c r="AC1438" s="2251"/>
      <c r="AD1438" s="2252"/>
      <c r="AE1438" s="2268">
        <v>2.0226999999999999</v>
      </c>
      <c r="AF1438" s="2242"/>
      <c r="AG1438" s="2197">
        <f t="shared" si="1412"/>
        <v>37058.560933333334</v>
      </c>
      <c r="AH1438" s="2197">
        <f t="shared" si="1413"/>
        <v>37100</v>
      </c>
      <c r="AI1438" s="2253"/>
      <c r="AK1438" s="2270">
        <v>1.8985000000000001</v>
      </c>
      <c r="AL1438" s="2183"/>
      <c r="AM1438" s="2197">
        <f t="shared" si="1414"/>
        <v>1528.9253333333336</v>
      </c>
      <c r="AN1438" s="2197">
        <f t="shared" si="1415"/>
        <v>1500</v>
      </c>
      <c r="AO1438" s="2269"/>
      <c r="AQ1438" s="2167">
        <v>1.3754999999999999</v>
      </c>
      <c r="AS1438" s="2197">
        <f t="shared" si="1416"/>
        <v>138600</v>
      </c>
      <c r="AT1438" s="2197">
        <f t="shared" si="1417"/>
        <v>138623.60617700001</v>
      </c>
      <c r="AW1438" s="2274">
        <v>1</v>
      </c>
      <c r="AY1438" s="2197">
        <f t="shared" si="1418"/>
        <v>0</v>
      </c>
      <c r="AZ1438" s="2197">
        <v>22100</v>
      </c>
      <c r="BA1438" s="2183"/>
      <c r="BB1438" s="2185"/>
      <c r="BC1438" s="2185"/>
    </row>
    <row r="1439" spans="1:55" ht="15">
      <c r="A1439" s="2265" t="s">
        <v>4208</v>
      </c>
      <c r="B1439" s="2265"/>
      <c r="C1439" s="2265" t="s">
        <v>7330</v>
      </c>
      <c r="D1439" s="2266" t="s">
        <v>6604</v>
      </c>
      <c r="E1439" s="2266" t="s">
        <v>4313</v>
      </c>
      <c r="F1439" s="2213">
        <f>IFERROR(VLOOKUP($D1439,'ข้อมูล ศทก. 58 - 68'!$G:$Z,19,0),0)</f>
        <v>310.33333333333331</v>
      </c>
      <c r="G1439" s="2213">
        <f>IFERROR(VLOOKUP($D1439,'ข้อมูล ศทก. 58 - 68'!$G:$AB,21,0),0)</f>
        <v>230</v>
      </c>
      <c r="H1439" s="2213">
        <f>IFERROR(VLOOKUP($D1439,'ข้อมูล ศทก. 58 - 68'!$G:$AD,23,0),0)</f>
        <v>160</v>
      </c>
      <c r="I1439" s="2213">
        <f t="shared" si="1404"/>
        <v>233.44444444444443</v>
      </c>
      <c r="J1439" s="2222"/>
      <c r="K1439" s="2213">
        <f>IFERROR(VLOOKUP($D1439,'ข้อมูล ศทก. 58 - 68'!$G:$Z,20,0),0)</f>
        <v>315</v>
      </c>
      <c r="L1439" s="2213">
        <f>IFERROR(VLOOKUP($D1439,'ข้อมูล ศทก. 58 - 68'!$G:$AB,22,0),0)</f>
        <v>588</v>
      </c>
      <c r="M1439" s="2213">
        <f>IFERROR(VLOOKUP($D1439,'ข้อมูล ศทก. 58 - 68'!$G:$AD,24,0),0)</f>
        <v>386</v>
      </c>
      <c r="N1439" s="2213">
        <f t="shared" si="1405"/>
        <v>429.66666666666669</v>
      </c>
      <c r="O1439" s="2245"/>
      <c r="P1439" s="2246"/>
      <c r="Q1439" s="2247"/>
      <c r="R1439" s="2270">
        <v>1.1936</v>
      </c>
      <c r="S1439" s="2222"/>
      <c r="T1439" s="2213">
        <f t="shared" si="1406"/>
        <v>20200</v>
      </c>
      <c r="U1439" s="2213">
        <f t="shared" si="1407"/>
        <v>20100</v>
      </c>
      <c r="V1439" s="2213">
        <f t="shared" si="1408"/>
        <v>100</v>
      </c>
      <c r="W1439" s="2248">
        <f t="shared" si="1409"/>
        <v>0</v>
      </c>
      <c r="X1439" s="2199"/>
      <c r="Y1439" s="2270">
        <v>3.4000000000000002E-2</v>
      </c>
      <c r="Z1439" s="2245"/>
      <c r="AA1439" s="2197">
        <f t="shared" si="1410"/>
        <v>119.05666666666667</v>
      </c>
      <c r="AB1439" s="2197">
        <f t="shared" si="1411"/>
        <v>100</v>
      </c>
      <c r="AC1439" s="2251"/>
      <c r="AD1439" s="2252"/>
      <c r="AE1439" s="2268">
        <v>2.0226999999999999</v>
      </c>
      <c r="AF1439" s="2242"/>
      <c r="AG1439" s="2197">
        <f t="shared" si="1412"/>
        <v>42969.115077777773</v>
      </c>
      <c r="AH1439" s="2197">
        <f t="shared" si="1413"/>
        <v>43000</v>
      </c>
      <c r="AI1439" s="2253"/>
      <c r="AK1439" s="2270">
        <v>1.8985000000000001</v>
      </c>
      <c r="AL1439" s="2183"/>
      <c r="AM1439" s="2197">
        <f t="shared" si="1414"/>
        <v>1772.777111111111</v>
      </c>
      <c r="AN1439" s="2197">
        <f t="shared" si="1415"/>
        <v>1800</v>
      </c>
      <c r="AO1439" s="2269"/>
      <c r="AQ1439" s="2167">
        <v>1.3754999999999999</v>
      </c>
      <c r="AS1439" s="2197">
        <f t="shared" si="1416"/>
        <v>160700</v>
      </c>
      <c r="AT1439" s="2197">
        <f t="shared" si="1417"/>
        <v>160733.00031891666</v>
      </c>
      <c r="AW1439" s="2274">
        <v>1</v>
      </c>
      <c r="AY1439" s="2197">
        <f t="shared" si="1418"/>
        <v>0</v>
      </c>
      <c r="AZ1439" s="2197">
        <v>22800</v>
      </c>
      <c r="BA1439" s="2183"/>
      <c r="BB1439" s="2185"/>
      <c r="BC1439" s="2185"/>
    </row>
    <row r="1440" spans="1:55" ht="15">
      <c r="A1440" s="2265" t="s">
        <v>4208</v>
      </c>
      <c r="B1440" s="2265"/>
      <c r="C1440" s="2265" t="s">
        <v>7330</v>
      </c>
      <c r="D1440" s="2266" t="s">
        <v>6605</v>
      </c>
      <c r="E1440" s="2266" t="s">
        <v>4315</v>
      </c>
      <c r="F1440" s="2213">
        <f>IFERROR(VLOOKUP($D1440,'ข้อมูล ศทก. 58 - 68'!$G:$Z,19,0),0)</f>
        <v>439.83333333333331</v>
      </c>
      <c r="G1440" s="2213">
        <f>IFERROR(VLOOKUP($D1440,'ข้อมูล ศทก. 58 - 68'!$G:$AB,21,0),0)</f>
        <v>299</v>
      </c>
      <c r="H1440" s="2213">
        <f>IFERROR(VLOOKUP($D1440,'ข้อมูล ศทก. 58 - 68'!$G:$AD,23,0),0)</f>
        <v>354</v>
      </c>
      <c r="I1440" s="2213">
        <f t="shared" si="1404"/>
        <v>364.27777777777777</v>
      </c>
      <c r="J1440" s="2222"/>
      <c r="K1440" s="2213">
        <f>IFERROR(VLOOKUP($D1440,'ข้อมูล ศทก. 58 - 68'!$G:$Z,20,0),0)</f>
        <v>459.66666666666669</v>
      </c>
      <c r="L1440" s="2213">
        <f>IFERROR(VLOOKUP($D1440,'ข้อมูล ศทก. 58 - 68'!$G:$AB,22,0),0)</f>
        <v>621</v>
      </c>
      <c r="M1440" s="2213">
        <f>IFERROR(VLOOKUP($D1440,'ข้อมูล ศทก. 58 - 68'!$G:$AD,24,0),0)</f>
        <v>746</v>
      </c>
      <c r="N1440" s="2213">
        <f t="shared" si="1405"/>
        <v>608.88888888888891</v>
      </c>
      <c r="O1440" s="2245"/>
      <c r="P1440" s="2246"/>
      <c r="Q1440" s="2247"/>
      <c r="R1440" s="2270">
        <v>1.1936</v>
      </c>
      <c r="S1440" s="2222"/>
      <c r="T1440" s="2213">
        <f t="shared" si="1406"/>
        <v>31500</v>
      </c>
      <c r="U1440" s="2213">
        <f t="shared" si="1407"/>
        <v>31300</v>
      </c>
      <c r="V1440" s="2213">
        <f t="shared" si="1408"/>
        <v>200</v>
      </c>
      <c r="W1440" s="2248">
        <f t="shared" si="1409"/>
        <v>0</v>
      </c>
      <c r="X1440" s="2199"/>
      <c r="Y1440" s="2270">
        <v>3.4000000000000002E-2</v>
      </c>
      <c r="Z1440" s="2245"/>
      <c r="AA1440" s="2197">
        <f t="shared" si="1410"/>
        <v>185.78166666666669</v>
      </c>
      <c r="AB1440" s="2197">
        <f t="shared" si="1411"/>
        <v>200</v>
      </c>
      <c r="AC1440" s="2251"/>
      <c r="AD1440" s="2252"/>
      <c r="AE1440" s="2268">
        <v>2.0226999999999999</v>
      </c>
      <c r="AF1440" s="2242"/>
      <c r="AG1440" s="2197">
        <f t="shared" si="1412"/>
        <v>67051.044161111116</v>
      </c>
      <c r="AH1440" s="2197">
        <f t="shared" si="1413"/>
        <v>67100</v>
      </c>
      <c r="AI1440" s="2253"/>
      <c r="AK1440" s="2270">
        <v>1.8985000000000001</v>
      </c>
      <c r="AL1440" s="2183"/>
      <c r="AM1440" s="2197">
        <f t="shared" si="1414"/>
        <v>2766.3254444444447</v>
      </c>
      <c r="AN1440" s="2197">
        <f t="shared" si="1415"/>
        <v>2800</v>
      </c>
      <c r="AO1440" s="2269"/>
      <c r="AQ1440" s="2167">
        <v>1.3754999999999999</v>
      </c>
      <c r="AS1440" s="2197">
        <f t="shared" si="1416"/>
        <v>250800</v>
      </c>
      <c r="AT1440" s="2197">
        <f t="shared" si="1417"/>
        <v>250815.39340579166</v>
      </c>
      <c r="AW1440" s="2274">
        <v>1</v>
      </c>
      <c r="AY1440" s="2197">
        <f t="shared" si="1418"/>
        <v>0</v>
      </c>
      <c r="AZ1440" s="2197">
        <v>35000</v>
      </c>
      <c r="BA1440" s="2183"/>
      <c r="BB1440" s="2185"/>
      <c r="BC1440" s="2185"/>
    </row>
    <row r="1441" spans="1:55" ht="15">
      <c r="A1441" s="2265" t="s">
        <v>4208</v>
      </c>
      <c r="B1441" s="2265"/>
      <c r="C1441" s="2265" t="s">
        <v>7330</v>
      </c>
      <c r="D1441" s="2266" t="s">
        <v>6606</v>
      </c>
      <c r="E1441" s="2266" t="s">
        <v>4317</v>
      </c>
      <c r="F1441" s="2213">
        <f>IFERROR(VLOOKUP($D1441,'ข้อมูล ศทก. 58 - 68'!$G:$Z,19,0),0)</f>
        <v>359.33333333333331</v>
      </c>
      <c r="G1441" s="2213">
        <f>IFERROR(VLOOKUP($D1441,'ข้อมูล ศทก. 58 - 68'!$G:$AB,21,0),0)</f>
        <v>285</v>
      </c>
      <c r="H1441" s="2213">
        <f>IFERROR(VLOOKUP($D1441,'ข้อมูล ศทก. 58 - 68'!$G:$AD,23,0),0)</f>
        <v>201</v>
      </c>
      <c r="I1441" s="2213">
        <f t="shared" si="1404"/>
        <v>281.77777777777777</v>
      </c>
      <c r="J1441" s="2222"/>
      <c r="K1441" s="2213">
        <f>IFERROR(VLOOKUP($D1441,'ข้อมูล ศทก. 58 - 68'!$G:$Z,20,0),0)</f>
        <v>374.5</v>
      </c>
      <c r="L1441" s="2213">
        <f>IFERROR(VLOOKUP($D1441,'ข้อมูล ศทก. 58 - 68'!$G:$AB,22,0),0)</f>
        <v>667</v>
      </c>
      <c r="M1441" s="2213">
        <f>IFERROR(VLOOKUP($D1441,'ข้อมูล ศทก. 58 - 68'!$G:$AD,24,0),0)</f>
        <v>487</v>
      </c>
      <c r="N1441" s="2213">
        <f t="shared" si="1405"/>
        <v>509.5</v>
      </c>
      <c r="O1441" s="2245"/>
      <c r="P1441" s="2246"/>
      <c r="Q1441" s="2247"/>
      <c r="R1441" s="2270">
        <v>1.1936</v>
      </c>
      <c r="S1441" s="2222"/>
      <c r="T1441" s="2213">
        <f t="shared" si="1406"/>
        <v>24400</v>
      </c>
      <c r="U1441" s="2213">
        <f t="shared" si="1407"/>
        <v>24200</v>
      </c>
      <c r="V1441" s="2213">
        <f t="shared" si="1408"/>
        <v>200</v>
      </c>
      <c r="W1441" s="2248">
        <f t="shared" si="1409"/>
        <v>0</v>
      </c>
      <c r="X1441" s="2199"/>
      <c r="Y1441" s="2270">
        <v>3.4000000000000002E-2</v>
      </c>
      <c r="Z1441" s="2245"/>
      <c r="AA1441" s="2197">
        <f t="shared" si="1410"/>
        <v>143.70666666666668</v>
      </c>
      <c r="AB1441" s="2197">
        <f t="shared" si="1411"/>
        <v>100</v>
      </c>
      <c r="AC1441" s="2251"/>
      <c r="AD1441" s="2252"/>
      <c r="AE1441" s="2268">
        <v>2.0226999999999999</v>
      </c>
      <c r="AF1441" s="2242"/>
      <c r="AG1441" s="2197">
        <f t="shared" si="1412"/>
        <v>51865.623911111106</v>
      </c>
      <c r="AH1441" s="2197">
        <f t="shared" si="1413"/>
        <v>51900</v>
      </c>
      <c r="AI1441" s="2253"/>
      <c r="AK1441" s="2270">
        <v>1.8985000000000001</v>
      </c>
      <c r="AL1441" s="2183"/>
      <c r="AM1441" s="2197">
        <f t="shared" si="1414"/>
        <v>2139.8204444444445</v>
      </c>
      <c r="AN1441" s="2197">
        <f t="shared" si="1415"/>
        <v>2100</v>
      </c>
      <c r="AO1441" s="2269"/>
      <c r="AQ1441" s="2167">
        <v>1.3754999999999999</v>
      </c>
      <c r="AS1441" s="2197">
        <f t="shared" si="1416"/>
        <v>194000</v>
      </c>
      <c r="AT1441" s="2197">
        <f t="shared" si="1417"/>
        <v>194011.84617266667</v>
      </c>
      <c r="AW1441" s="2274">
        <v>1</v>
      </c>
      <c r="AY1441" s="2197">
        <f t="shared" si="1418"/>
        <v>0</v>
      </c>
      <c r="AZ1441" s="2197">
        <v>23500</v>
      </c>
      <c r="BA1441" s="2183"/>
      <c r="BB1441" s="2185"/>
      <c r="BC1441" s="2185"/>
    </row>
    <row r="1442" spans="1:55" ht="15">
      <c r="A1442" s="2265" t="s">
        <v>4208</v>
      </c>
      <c r="B1442" s="2265"/>
      <c r="C1442" s="2265" t="s">
        <v>7330</v>
      </c>
      <c r="D1442" s="2266" t="s">
        <v>6607</v>
      </c>
      <c r="E1442" s="2266" t="s">
        <v>4319</v>
      </c>
      <c r="F1442" s="2213">
        <f>IFERROR(VLOOKUP($D1442,'ข้อมูล ศทก. 58 - 68'!$G:$Z,19,0),0)</f>
        <v>670.83333333333337</v>
      </c>
      <c r="G1442" s="2213">
        <f>IFERROR(VLOOKUP($D1442,'ข้อมูล ศทก. 58 - 68'!$G:$AB,21,0),0)</f>
        <v>421</v>
      </c>
      <c r="H1442" s="2213">
        <f>IFERROR(VLOOKUP($D1442,'ข้อมูล ศทก. 58 - 68'!$G:$AD,23,0),0)</f>
        <v>367</v>
      </c>
      <c r="I1442" s="2213">
        <f t="shared" si="1404"/>
        <v>486.27777777777783</v>
      </c>
      <c r="J1442" s="2222"/>
      <c r="K1442" s="2213">
        <f>IFERROR(VLOOKUP($D1442,'ข้อมูล ศทก. 58 - 68'!$G:$Z,20,0),0)</f>
        <v>697.66666666666663</v>
      </c>
      <c r="L1442" s="2213">
        <f>IFERROR(VLOOKUP($D1442,'ข้อมูล ศทก. 58 - 68'!$G:$AB,22,0),0)</f>
        <v>1076</v>
      </c>
      <c r="M1442" s="2213">
        <f>IFERROR(VLOOKUP($D1442,'ข้อมูล ศทก. 58 - 68'!$G:$AD,24,0),0)</f>
        <v>969</v>
      </c>
      <c r="N1442" s="2213">
        <f t="shared" si="1405"/>
        <v>914.22222222222217</v>
      </c>
      <c r="O1442" s="2245"/>
      <c r="P1442" s="2246"/>
      <c r="Q1442" s="2247"/>
      <c r="R1442" s="2270">
        <v>1.1936</v>
      </c>
      <c r="S1442" s="2222"/>
      <c r="T1442" s="2213">
        <f t="shared" si="1406"/>
        <v>42100</v>
      </c>
      <c r="U1442" s="2213">
        <f t="shared" si="1407"/>
        <v>41800</v>
      </c>
      <c r="V1442" s="2213">
        <f t="shared" si="1408"/>
        <v>300</v>
      </c>
      <c r="W1442" s="2248">
        <f t="shared" si="1409"/>
        <v>0</v>
      </c>
      <c r="X1442" s="2199"/>
      <c r="Y1442" s="2270">
        <v>3.4000000000000002E-2</v>
      </c>
      <c r="Z1442" s="2245"/>
      <c r="AA1442" s="2197">
        <f t="shared" si="1410"/>
        <v>248.00166666666672</v>
      </c>
      <c r="AB1442" s="2197">
        <f t="shared" si="1411"/>
        <v>200</v>
      </c>
      <c r="AC1442" s="2251"/>
      <c r="AD1442" s="2252"/>
      <c r="AE1442" s="2268">
        <v>2.0226999999999999</v>
      </c>
      <c r="AF1442" s="2242"/>
      <c r="AG1442" s="2197">
        <f t="shared" si="1412"/>
        <v>89507.05956111112</v>
      </c>
      <c r="AH1442" s="2197">
        <f t="shared" si="1413"/>
        <v>89500</v>
      </c>
      <c r="AI1442" s="2253"/>
      <c r="AK1442" s="2270">
        <v>1.8985000000000001</v>
      </c>
      <c r="AL1442" s="2183"/>
      <c r="AM1442" s="2197">
        <f t="shared" si="1414"/>
        <v>3692.793444444445</v>
      </c>
      <c r="AN1442" s="2197">
        <f t="shared" si="1415"/>
        <v>3700</v>
      </c>
      <c r="AO1442" s="2269"/>
      <c r="AQ1442" s="2167">
        <v>1.3754999999999999</v>
      </c>
      <c r="AS1442" s="2197">
        <f t="shared" si="1416"/>
        <v>334800</v>
      </c>
      <c r="AT1442" s="2197">
        <f t="shared" si="1417"/>
        <v>334815.7905262917</v>
      </c>
      <c r="AW1442" s="2274">
        <v>1</v>
      </c>
      <c r="AY1442" s="2197">
        <f t="shared" si="1418"/>
        <v>0</v>
      </c>
      <c r="AZ1442" s="2197">
        <v>50400</v>
      </c>
      <c r="BA1442" s="2183"/>
      <c r="BB1442" s="2185"/>
      <c r="BC1442" s="2185"/>
    </row>
    <row r="1443" spans="1:55" ht="15">
      <c r="A1443" s="2265" t="s">
        <v>4208</v>
      </c>
      <c r="B1443" s="2265"/>
      <c r="C1443" s="2265" t="s">
        <v>7330</v>
      </c>
      <c r="D1443" s="2266" t="s">
        <v>6608</v>
      </c>
      <c r="E1443" s="2266" t="s">
        <v>4321</v>
      </c>
      <c r="F1443" s="2213">
        <f>IFERROR(VLOOKUP($D1443,'ข้อมูล ศทก. 58 - 68'!$G:$Z,19,0),0)</f>
        <v>460.83333333333331</v>
      </c>
      <c r="G1443" s="2213">
        <f>IFERROR(VLOOKUP($D1443,'ข้อมูล ศทก. 58 - 68'!$G:$AB,21,0),0)</f>
        <v>311</v>
      </c>
      <c r="H1443" s="2213">
        <f>IFERROR(VLOOKUP($D1443,'ข้อมูล ศทก. 58 - 68'!$G:$AD,23,0),0)</f>
        <v>224</v>
      </c>
      <c r="I1443" s="2213">
        <f t="shared" si="1404"/>
        <v>331.9444444444444</v>
      </c>
      <c r="J1443" s="2222"/>
      <c r="K1443" s="2213">
        <f>IFERROR(VLOOKUP($D1443,'ข้อมูล ศทก. 58 - 68'!$G:$Z,20,0),0)</f>
        <v>471.33333333333331</v>
      </c>
      <c r="L1443" s="2213">
        <f>IFERROR(VLOOKUP($D1443,'ข้อมูล ศทก. 58 - 68'!$G:$AB,22,0),0)</f>
        <v>725</v>
      </c>
      <c r="M1443" s="2213">
        <f>IFERROR(VLOOKUP($D1443,'ข้อมูล ศทก. 58 - 68'!$G:$AD,24,0),0)</f>
        <v>524</v>
      </c>
      <c r="N1443" s="2213">
        <f t="shared" si="1405"/>
        <v>573.44444444444446</v>
      </c>
      <c r="O1443" s="2245"/>
      <c r="P1443" s="2246"/>
      <c r="Q1443" s="2247"/>
      <c r="R1443" s="2270">
        <v>1.1936</v>
      </c>
      <c r="S1443" s="2222"/>
      <c r="T1443" s="2213">
        <f t="shared" si="1406"/>
        <v>28700</v>
      </c>
      <c r="U1443" s="2213">
        <f t="shared" si="1407"/>
        <v>28500</v>
      </c>
      <c r="V1443" s="2213">
        <f t="shared" si="1408"/>
        <v>200</v>
      </c>
      <c r="W1443" s="2248">
        <f t="shared" si="1409"/>
        <v>0</v>
      </c>
      <c r="X1443" s="2199"/>
      <c r="Y1443" s="2270">
        <v>3.4000000000000002E-2</v>
      </c>
      <c r="Z1443" s="2245"/>
      <c r="AA1443" s="2197">
        <f t="shared" si="1410"/>
        <v>169.29166666666666</v>
      </c>
      <c r="AB1443" s="2197">
        <f t="shared" si="1411"/>
        <v>200</v>
      </c>
      <c r="AC1443" s="2251"/>
      <c r="AD1443" s="2252"/>
      <c r="AE1443" s="2268">
        <v>2.0226999999999999</v>
      </c>
      <c r="AF1443" s="2242"/>
      <c r="AG1443" s="2197">
        <f t="shared" si="1412"/>
        <v>61099.58652777777</v>
      </c>
      <c r="AH1443" s="2197">
        <f t="shared" si="1413"/>
        <v>61100</v>
      </c>
      <c r="AI1443" s="2253"/>
      <c r="AK1443" s="2270">
        <v>1.8985000000000001</v>
      </c>
      <c r="AL1443" s="2183"/>
      <c r="AM1443" s="2197">
        <f t="shared" si="1414"/>
        <v>2520.786111111111</v>
      </c>
      <c r="AN1443" s="2197">
        <f t="shared" si="1415"/>
        <v>2500</v>
      </c>
      <c r="AO1443" s="2269"/>
      <c r="AQ1443" s="2167">
        <v>1.3754999999999999</v>
      </c>
      <c r="AS1443" s="2197">
        <f t="shared" si="1416"/>
        <v>228600</v>
      </c>
      <c r="AT1443" s="2197">
        <f t="shared" si="1417"/>
        <v>228552.99307604163</v>
      </c>
      <c r="AW1443" s="2274">
        <v>1</v>
      </c>
      <c r="AY1443" s="2197">
        <f t="shared" si="1418"/>
        <v>0</v>
      </c>
      <c r="AZ1443" s="2197">
        <v>29300</v>
      </c>
      <c r="BA1443" s="2183"/>
      <c r="BB1443" s="2185"/>
      <c r="BC1443" s="2185"/>
    </row>
    <row r="1444" spans="1:55" ht="15">
      <c r="A1444" s="2265" t="s">
        <v>4208</v>
      </c>
      <c r="B1444" s="2265"/>
      <c r="C1444" s="2265" t="s">
        <v>7330</v>
      </c>
      <c r="D1444" s="2266" t="s">
        <v>6609</v>
      </c>
      <c r="E1444" s="2266" t="s">
        <v>4323</v>
      </c>
      <c r="F1444" s="2213">
        <f>IFERROR(VLOOKUP($D1444,'ข้อมูล ศทก. 58 - 68'!$G:$Z,19,0),0)</f>
        <v>749</v>
      </c>
      <c r="G1444" s="2213">
        <f>IFERROR(VLOOKUP($D1444,'ข้อมูล ศทก. 58 - 68'!$G:$AB,21,0),0)</f>
        <v>657</v>
      </c>
      <c r="H1444" s="2213">
        <f>IFERROR(VLOOKUP($D1444,'ข้อมูล ศทก. 58 - 68'!$G:$AD,23,0),0)</f>
        <v>609</v>
      </c>
      <c r="I1444" s="2213">
        <f t="shared" si="1404"/>
        <v>671.66666666666663</v>
      </c>
      <c r="J1444" s="2222"/>
      <c r="K1444" s="2213">
        <f>IFERROR(VLOOKUP($D1444,'ข้อมูล ศทก. 58 - 68'!$G:$Z,20,0),0)</f>
        <v>805</v>
      </c>
      <c r="L1444" s="2213">
        <f>IFERROR(VLOOKUP($D1444,'ข้อมูล ศทก. 58 - 68'!$G:$AB,22,0),0)</f>
        <v>1681</v>
      </c>
      <c r="M1444" s="2213">
        <f>IFERROR(VLOOKUP($D1444,'ข้อมูล ศทก. 58 - 68'!$G:$AD,24,0),0)</f>
        <v>1597</v>
      </c>
      <c r="N1444" s="2213">
        <f t="shared" si="1405"/>
        <v>1361</v>
      </c>
      <c r="O1444" s="2245"/>
      <c r="P1444" s="2246"/>
      <c r="Q1444" s="2247"/>
      <c r="R1444" s="2270">
        <v>1.1936</v>
      </c>
      <c r="S1444" s="2222"/>
      <c r="T1444" s="2213">
        <f t="shared" si="1406"/>
        <v>58100</v>
      </c>
      <c r="U1444" s="2213">
        <f t="shared" si="1407"/>
        <v>57700</v>
      </c>
      <c r="V1444" s="2213">
        <f t="shared" si="1408"/>
        <v>400</v>
      </c>
      <c r="W1444" s="2248">
        <f t="shared" si="1409"/>
        <v>0</v>
      </c>
      <c r="X1444" s="2199"/>
      <c r="Y1444" s="2270">
        <v>3.4000000000000002E-2</v>
      </c>
      <c r="Z1444" s="2245"/>
      <c r="AA1444" s="2197">
        <f t="shared" si="1410"/>
        <v>342.55</v>
      </c>
      <c r="AB1444" s="2197">
        <f t="shared" si="1411"/>
        <v>300</v>
      </c>
      <c r="AC1444" s="2251"/>
      <c r="AD1444" s="2252"/>
      <c r="AE1444" s="2268">
        <v>2.0226999999999999</v>
      </c>
      <c r="AF1444" s="2242"/>
      <c r="AG1444" s="2197">
        <f t="shared" si="1412"/>
        <v>123630.79516666666</v>
      </c>
      <c r="AH1444" s="2197">
        <f t="shared" si="1413"/>
        <v>123600</v>
      </c>
      <c r="AI1444" s="2253"/>
      <c r="AK1444" s="2270">
        <v>1.8985000000000001</v>
      </c>
      <c r="AL1444" s="2183"/>
      <c r="AM1444" s="2197">
        <f t="shared" si="1414"/>
        <v>5100.6366666666663</v>
      </c>
      <c r="AN1444" s="2197">
        <f t="shared" si="1415"/>
        <v>5100</v>
      </c>
      <c r="AO1444" s="2269"/>
      <c r="AQ1444" s="2167">
        <v>1.3754999999999999</v>
      </c>
      <c r="AS1444" s="2197">
        <f t="shared" si="1416"/>
        <v>462500</v>
      </c>
      <c r="AT1444" s="2197">
        <f t="shared" si="1417"/>
        <v>462461.20272625005</v>
      </c>
      <c r="AW1444" s="2274">
        <v>1</v>
      </c>
      <c r="AY1444" s="2197">
        <f t="shared" si="1418"/>
        <v>0</v>
      </c>
      <c r="AZ1444" s="2197">
        <v>54900</v>
      </c>
      <c r="BA1444" s="2183"/>
      <c r="BB1444" s="2185"/>
      <c r="BC1444" s="2185"/>
    </row>
    <row r="1445" spans="1:55" ht="15">
      <c r="A1445" s="2265" t="s">
        <v>4208</v>
      </c>
      <c r="B1445" s="2265"/>
      <c r="C1445" s="2265" t="s">
        <v>7330</v>
      </c>
      <c r="D1445" s="2266" t="s">
        <v>6610</v>
      </c>
      <c r="E1445" s="2266" t="s">
        <v>4325</v>
      </c>
      <c r="F1445" s="2213">
        <f>IFERROR(VLOOKUP($D1445,'ข้อมูล ศทก. 58 - 68'!$G:$Z,19,0),0)</f>
        <v>352.33333333333331</v>
      </c>
      <c r="G1445" s="2213">
        <f>IFERROR(VLOOKUP($D1445,'ข้อมูล ศทก. 58 - 68'!$G:$AB,21,0),0)</f>
        <v>320</v>
      </c>
      <c r="H1445" s="2213">
        <f>IFERROR(VLOOKUP($D1445,'ข้อมูล ศทก. 58 - 68'!$G:$AD,23,0),0)</f>
        <v>298</v>
      </c>
      <c r="I1445" s="2213">
        <f t="shared" si="1404"/>
        <v>323.4444444444444</v>
      </c>
      <c r="J1445" s="2222"/>
      <c r="K1445" s="2213">
        <f>IFERROR(VLOOKUP($D1445,'ข้อมูล ศทก. 58 - 68'!$G:$Z,20,0),0)</f>
        <v>386.16666666666669</v>
      </c>
      <c r="L1445" s="2213">
        <f>IFERROR(VLOOKUP($D1445,'ข้อมูล ศทก. 58 - 68'!$G:$AB,22,0),0)</f>
        <v>915</v>
      </c>
      <c r="M1445" s="2213">
        <f>IFERROR(VLOOKUP($D1445,'ข้อมูล ศทก. 58 - 68'!$G:$AD,24,0),0)</f>
        <v>884</v>
      </c>
      <c r="N1445" s="2213">
        <f t="shared" si="1405"/>
        <v>728.38888888888903</v>
      </c>
      <c r="O1445" s="2245"/>
      <c r="P1445" s="2246"/>
      <c r="Q1445" s="2247"/>
      <c r="R1445" s="2270">
        <v>1.1936</v>
      </c>
      <c r="S1445" s="2222"/>
      <c r="T1445" s="2213">
        <f t="shared" si="1406"/>
        <v>28000</v>
      </c>
      <c r="U1445" s="2213">
        <f t="shared" si="1407"/>
        <v>27800</v>
      </c>
      <c r="V1445" s="2213">
        <f t="shared" si="1408"/>
        <v>200</v>
      </c>
      <c r="W1445" s="2248">
        <f t="shared" si="1409"/>
        <v>0</v>
      </c>
      <c r="X1445" s="2199"/>
      <c r="Y1445" s="2270">
        <v>3.4000000000000002E-2</v>
      </c>
      <c r="Z1445" s="2245"/>
      <c r="AA1445" s="2197">
        <f t="shared" si="1410"/>
        <v>164.95666666666665</v>
      </c>
      <c r="AB1445" s="2197">
        <f t="shared" si="1411"/>
        <v>200</v>
      </c>
      <c r="AC1445" s="2251"/>
      <c r="AD1445" s="2252"/>
      <c r="AE1445" s="2268">
        <v>2.0226999999999999</v>
      </c>
      <c r="AF1445" s="2242"/>
      <c r="AG1445" s="2197">
        <f t="shared" si="1412"/>
        <v>59535.028077777773</v>
      </c>
      <c r="AH1445" s="2197">
        <f t="shared" si="1413"/>
        <v>59500</v>
      </c>
      <c r="AI1445" s="2253"/>
      <c r="AK1445" s="2270">
        <v>1.8985000000000001</v>
      </c>
      <c r="AL1445" s="2183"/>
      <c r="AM1445" s="2197">
        <f t="shared" si="1414"/>
        <v>2456.2371111111111</v>
      </c>
      <c r="AN1445" s="2197">
        <f t="shared" si="1415"/>
        <v>2500</v>
      </c>
      <c r="AO1445" s="2269"/>
      <c r="AQ1445" s="2167">
        <v>1.3754999999999999</v>
      </c>
      <c r="AS1445" s="2197">
        <f t="shared" si="1416"/>
        <v>222700</v>
      </c>
      <c r="AT1445" s="2197">
        <f t="shared" si="1417"/>
        <v>222700.50639141665</v>
      </c>
      <c r="AW1445" s="2274">
        <v>1</v>
      </c>
      <c r="AY1445" s="2197">
        <f t="shared" si="1418"/>
        <v>0</v>
      </c>
      <c r="AZ1445" s="2197">
        <v>32900</v>
      </c>
      <c r="BA1445" s="2183"/>
      <c r="BB1445" s="2185"/>
      <c r="BC1445" s="2185"/>
    </row>
    <row r="1446" spans="1:55" ht="15">
      <c r="A1446" s="2265" t="s">
        <v>4208</v>
      </c>
      <c r="B1446" s="2265"/>
      <c r="C1446" s="2265" t="s">
        <v>7330</v>
      </c>
      <c r="D1446" s="2266" t="s">
        <v>6611</v>
      </c>
      <c r="E1446" s="2266" t="s">
        <v>4327</v>
      </c>
      <c r="F1446" s="2213">
        <f>IFERROR(VLOOKUP($D1446,'ข้อมูล ศทก. 58 - 68'!$G:$Z,19,0),0)</f>
        <v>684.83333333333337</v>
      </c>
      <c r="G1446" s="2213">
        <f>IFERROR(VLOOKUP($D1446,'ข้อมูล ศทก. 58 - 68'!$G:$AB,21,0),0)</f>
        <v>382</v>
      </c>
      <c r="H1446" s="2213">
        <f>IFERROR(VLOOKUP($D1446,'ข้อมูล ศทก. 58 - 68'!$G:$AD,23,0),0)</f>
        <v>251</v>
      </c>
      <c r="I1446" s="2213">
        <f t="shared" si="1404"/>
        <v>439.27777777777783</v>
      </c>
      <c r="J1446" s="2222"/>
      <c r="K1446" s="2213">
        <f>IFERROR(VLOOKUP($D1446,'ข้อมูล ศทก. 58 - 68'!$G:$Z,20,0),0)</f>
        <v>707</v>
      </c>
      <c r="L1446" s="2213">
        <f>IFERROR(VLOOKUP($D1446,'ข้อมูล ศทก. 58 - 68'!$G:$AB,22,0),0)</f>
        <v>818</v>
      </c>
      <c r="M1446" s="2213">
        <f>IFERROR(VLOOKUP($D1446,'ข้อมูล ศทก. 58 - 68'!$G:$AD,24,0),0)</f>
        <v>545</v>
      </c>
      <c r="N1446" s="2213">
        <f t="shared" si="1405"/>
        <v>690</v>
      </c>
      <c r="O1446" s="2245"/>
      <c r="P1446" s="2246"/>
      <c r="Q1446" s="2247"/>
      <c r="R1446" s="2270">
        <v>1.1936</v>
      </c>
      <c r="S1446" s="2222"/>
      <c r="T1446" s="2213">
        <f t="shared" si="1406"/>
        <v>38100</v>
      </c>
      <c r="U1446" s="2213">
        <f t="shared" si="1407"/>
        <v>37800</v>
      </c>
      <c r="V1446" s="2213">
        <f t="shared" si="1408"/>
        <v>300</v>
      </c>
      <c r="W1446" s="2248">
        <f t="shared" si="1409"/>
        <v>0</v>
      </c>
      <c r="X1446" s="2199"/>
      <c r="Y1446" s="2270">
        <v>3.4000000000000002E-2</v>
      </c>
      <c r="Z1446" s="2245"/>
      <c r="AA1446" s="2197">
        <f t="shared" si="1410"/>
        <v>224.03166666666672</v>
      </c>
      <c r="AB1446" s="2197">
        <f t="shared" si="1411"/>
        <v>200</v>
      </c>
      <c r="AC1446" s="2251"/>
      <c r="AD1446" s="2252"/>
      <c r="AE1446" s="2268">
        <v>2.0226999999999999</v>
      </c>
      <c r="AF1446" s="2242"/>
      <c r="AG1446" s="2197">
        <f t="shared" si="1412"/>
        <v>80855.971661111122</v>
      </c>
      <c r="AH1446" s="2197">
        <f t="shared" si="1413"/>
        <v>80900</v>
      </c>
      <c r="AI1446" s="2253"/>
      <c r="AK1446" s="2270">
        <v>1.8985000000000001</v>
      </c>
      <c r="AL1446" s="2183"/>
      <c r="AM1446" s="2197">
        <f t="shared" si="1414"/>
        <v>3335.8754444444448</v>
      </c>
      <c r="AN1446" s="2197">
        <f t="shared" si="1415"/>
        <v>3300</v>
      </c>
      <c r="AO1446" s="2269"/>
      <c r="AQ1446" s="2167">
        <v>1.3754999999999999</v>
      </c>
      <c r="AS1446" s="2197">
        <f t="shared" si="1416"/>
        <v>302500</v>
      </c>
      <c r="AT1446" s="2197">
        <f t="shared" si="1417"/>
        <v>302454.98179954168</v>
      </c>
      <c r="AW1446" s="2274">
        <v>1</v>
      </c>
      <c r="AY1446" s="2197">
        <f t="shared" si="1418"/>
        <v>0</v>
      </c>
      <c r="AZ1446" s="2197">
        <v>44100</v>
      </c>
      <c r="BA1446" s="2183"/>
      <c r="BB1446" s="2185"/>
      <c r="BC1446" s="2185"/>
    </row>
    <row r="1447" spans="1:55" ht="15">
      <c r="A1447" s="2265" t="s">
        <v>4208</v>
      </c>
      <c r="B1447" s="2265"/>
      <c r="C1447" s="2265" t="s">
        <v>7330</v>
      </c>
      <c r="D1447" s="2266" t="s">
        <v>6612</v>
      </c>
      <c r="E1447" s="2266" t="s">
        <v>4329</v>
      </c>
      <c r="F1447" s="2213">
        <f>IFERROR(VLOOKUP($D1447,'ข้อมูล ศทก. 58 - 68'!$G:$Z,19,0),0)</f>
        <v>456.16666666666669</v>
      </c>
      <c r="G1447" s="2213">
        <f>IFERROR(VLOOKUP($D1447,'ข้อมูล ศทก. 58 - 68'!$G:$AB,21,0),0)</f>
        <v>353</v>
      </c>
      <c r="H1447" s="2213">
        <f>IFERROR(VLOOKUP($D1447,'ข้อมูล ศทก. 58 - 68'!$G:$AD,23,0),0)</f>
        <v>392</v>
      </c>
      <c r="I1447" s="2213">
        <f t="shared" si="1404"/>
        <v>400.38888888888891</v>
      </c>
      <c r="J1447" s="2222"/>
      <c r="K1447" s="2213">
        <f>IFERROR(VLOOKUP($D1447,'ข้อมูล ศทก. 58 - 68'!$G:$Z,20,0),0)</f>
        <v>466.66666666666669</v>
      </c>
      <c r="L1447" s="2213">
        <f>IFERROR(VLOOKUP($D1447,'ข้อมูล ศทก. 58 - 68'!$G:$AB,22,0),0)</f>
        <v>889</v>
      </c>
      <c r="M1447" s="2213">
        <f>IFERROR(VLOOKUP($D1447,'ข้อมูล ศทก. 58 - 68'!$G:$AD,24,0),0)</f>
        <v>1002</v>
      </c>
      <c r="N1447" s="2213">
        <f t="shared" si="1405"/>
        <v>785.88888888888903</v>
      </c>
      <c r="O1447" s="2245"/>
      <c r="P1447" s="2246"/>
      <c r="Q1447" s="2247"/>
      <c r="R1447" s="2270">
        <v>1.1936</v>
      </c>
      <c r="S1447" s="2222"/>
      <c r="T1447" s="2213">
        <f t="shared" si="1406"/>
        <v>34600</v>
      </c>
      <c r="U1447" s="2213">
        <f t="shared" si="1407"/>
        <v>34400</v>
      </c>
      <c r="V1447" s="2213">
        <f t="shared" si="1408"/>
        <v>200</v>
      </c>
      <c r="W1447" s="2248">
        <f t="shared" si="1409"/>
        <v>0</v>
      </c>
      <c r="X1447" s="2199"/>
      <c r="Y1447" s="2270">
        <v>3.4000000000000002E-2</v>
      </c>
      <c r="Z1447" s="2245"/>
      <c r="AA1447" s="2197">
        <f t="shared" si="1410"/>
        <v>204.19833333333338</v>
      </c>
      <c r="AB1447" s="2197">
        <f t="shared" si="1411"/>
        <v>200</v>
      </c>
      <c r="AC1447" s="2251"/>
      <c r="AD1447" s="2252"/>
      <c r="AE1447" s="2268">
        <v>2.0226999999999999</v>
      </c>
      <c r="AF1447" s="2242"/>
      <c r="AG1447" s="2197">
        <f t="shared" si="1412"/>
        <v>73697.861105555552</v>
      </c>
      <c r="AH1447" s="2197">
        <f t="shared" si="1413"/>
        <v>73700</v>
      </c>
      <c r="AI1447" s="2253"/>
      <c r="AK1447" s="2270">
        <v>1.8985000000000001</v>
      </c>
      <c r="AL1447" s="2183"/>
      <c r="AM1447" s="2197">
        <f t="shared" si="1414"/>
        <v>3040.5532222222228</v>
      </c>
      <c r="AN1447" s="2197">
        <f t="shared" si="1415"/>
        <v>3000</v>
      </c>
      <c r="AO1447" s="2269"/>
      <c r="AQ1447" s="2167">
        <v>1.3754999999999999</v>
      </c>
      <c r="AS1447" s="2197">
        <f t="shared" si="1416"/>
        <v>275700</v>
      </c>
      <c r="AT1447" s="2197">
        <f t="shared" si="1417"/>
        <v>275678.89892870834</v>
      </c>
      <c r="AW1447" s="2274">
        <v>1</v>
      </c>
      <c r="AY1447" s="2197">
        <f t="shared" si="1418"/>
        <v>0</v>
      </c>
      <c r="AZ1447" s="2197">
        <v>38500</v>
      </c>
      <c r="BA1447" s="2183"/>
      <c r="BB1447" s="2185"/>
      <c r="BC1447" s="2185"/>
    </row>
    <row r="1448" spans="1:55" ht="15">
      <c r="A1448" s="2265" t="s">
        <v>4208</v>
      </c>
      <c r="B1448" s="2265"/>
      <c r="C1448" s="2265" t="s">
        <v>7330</v>
      </c>
      <c r="D1448" s="2266" t="s">
        <v>6613</v>
      </c>
      <c r="E1448" s="2266" t="s">
        <v>4331</v>
      </c>
      <c r="F1448" s="2213">
        <f>IFERROR(VLOOKUP($D1448,'ข้อมูล ศทก. 58 - 68'!$G:$Z,19,0),0)</f>
        <v>350</v>
      </c>
      <c r="G1448" s="2213">
        <f>IFERROR(VLOOKUP($D1448,'ข้อมูล ศทก. 58 - 68'!$G:$AB,21,0),0)</f>
        <v>295</v>
      </c>
      <c r="H1448" s="2213">
        <f>IFERROR(VLOOKUP($D1448,'ข้อมูล ศทก. 58 - 68'!$G:$AD,23,0),0)</f>
        <v>235</v>
      </c>
      <c r="I1448" s="2213">
        <f t="shared" si="1404"/>
        <v>293.33333333333331</v>
      </c>
      <c r="J1448" s="2222"/>
      <c r="K1448" s="2213">
        <f>IFERROR(VLOOKUP($D1448,'ข้อมูล ศทก. 58 - 68'!$G:$Z,20,0),0)</f>
        <v>367.5</v>
      </c>
      <c r="L1448" s="2213">
        <f>IFERROR(VLOOKUP($D1448,'ข้อมูล ศทก. 58 - 68'!$G:$AB,22,0),0)</f>
        <v>607</v>
      </c>
      <c r="M1448" s="2213">
        <f>IFERROR(VLOOKUP($D1448,'ข้อมูล ศทก. 58 - 68'!$G:$AD,24,0),0)</f>
        <v>497</v>
      </c>
      <c r="N1448" s="2213">
        <f t="shared" si="1405"/>
        <v>490.5</v>
      </c>
      <c r="O1448" s="2245"/>
      <c r="P1448" s="2246"/>
      <c r="Q1448" s="2247"/>
      <c r="R1448" s="2270">
        <v>1.1936</v>
      </c>
      <c r="S1448" s="2222"/>
      <c r="T1448" s="2213">
        <f t="shared" si="1406"/>
        <v>25400</v>
      </c>
      <c r="U1448" s="2213">
        <f t="shared" si="1407"/>
        <v>25200</v>
      </c>
      <c r="V1448" s="2213">
        <f t="shared" si="1408"/>
        <v>200</v>
      </c>
      <c r="W1448" s="2248">
        <f t="shared" si="1409"/>
        <v>0</v>
      </c>
      <c r="X1448" s="2199"/>
      <c r="Y1448" s="2270">
        <v>3.4000000000000002E-2</v>
      </c>
      <c r="Z1448" s="2245"/>
      <c r="AA1448" s="2197">
        <f t="shared" si="1410"/>
        <v>149.60000000000002</v>
      </c>
      <c r="AB1448" s="2197">
        <f t="shared" si="1411"/>
        <v>100</v>
      </c>
      <c r="AC1448" s="2251"/>
      <c r="AD1448" s="2252"/>
      <c r="AE1448" s="2268">
        <v>2.0226999999999999</v>
      </c>
      <c r="AF1448" s="2242"/>
      <c r="AG1448" s="2197">
        <f t="shared" si="1412"/>
        <v>53992.605333333333</v>
      </c>
      <c r="AH1448" s="2197">
        <f t="shared" si="1413"/>
        <v>54000</v>
      </c>
      <c r="AI1448" s="2253"/>
      <c r="AK1448" s="2270">
        <v>1.8985000000000001</v>
      </c>
      <c r="AL1448" s="2183"/>
      <c r="AM1448" s="2197">
        <f t="shared" si="1414"/>
        <v>2227.5733333333333</v>
      </c>
      <c r="AN1448" s="2197">
        <f t="shared" si="1415"/>
        <v>2200</v>
      </c>
      <c r="AO1448" s="2269"/>
      <c r="AQ1448" s="2167">
        <v>1.3754999999999999</v>
      </c>
      <c r="AS1448" s="2197">
        <f t="shared" si="1416"/>
        <v>202000</v>
      </c>
      <c r="AT1448" s="2197">
        <f t="shared" si="1417"/>
        <v>201968.16793999998</v>
      </c>
      <c r="AW1448" s="2274">
        <v>1</v>
      </c>
      <c r="AY1448" s="2197">
        <f t="shared" si="1418"/>
        <v>0</v>
      </c>
      <c r="AZ1448" s="2197">
        <v>32100</v>
      </c>
      <c r="BA1448" s="2183"/>
      <c r="BB1448" s="2185"/>
      <c r="BC1448" s="2185"/>
    </row>
    <row r="1449" spans="1:55" ht="15">
      <c r="A1449" s="2265" t="s">
        <v>4208</v>
      </c>
      <c r="B1449" s="2265"/>
      <c r="C1449" s="2265" t="s">
        <v>7330</v>
      </c>
      <c r="D1449" s="2266" t="s">
        <v>6614</v>
      </c>
      <c r="E1449" s="2266" t="s">
        <v>4333</v>
      </c>
      <c r="F1449" s="2213">
        <f>IFERROR(VLOOKUP($D1449,'ข้อมูล ศทก. 58 - 68'!$G:$Z,19,0),0)</f>
        <v>105</v>
      </c>
      <c r="G1449" s="2213">
        <f>IFERROR(VLOOKUP($D1449,'ข้อมูล ศทก. 58 - 68'!$G:$AB,21,0),0)</f>
        <v>84</v>
      </c>
      <c r="H1449" s="2213">
        <f>IFERROR(VLOOKUP($D1449,'ข้อมูล ศทก. 58 - 68'!$G:$AD,23,0),0)</f>
        <v>62</v>
      </c>
      <c r="I1449" s="2213">
        <f t="shared" si="1404"/>
        <v>83.666666666666671</v>
      </c>
      <c r="J1449" s="2222"/>
      <c r="K1449" s="2213">
        <f>IFERROR(VLOOKUP($D1449,'ข้อมูล ศทก. 58 - 68'!$G:$Z,20,0),0)</f>
        <v>119</v>
      </c>
      <c r="L1449" s="2213">
        <f>IFERROR(VLOOKUP($D1449,'ข้อมูล ศทก. 58 - 68'!$G:$AB,22,0),0)</f>
        <v>178</v>
      </c>
      <c r="M1449" s="2213">
        <f>IFERROR(VLOOKUP($D1449,'ข้อมูล ศทก. 58 - 68'!$G:$AD,24,0),0)</f>
        <v>132</v>
      </c>
      <c r="N1449" s="2213">
        <f t="shared" si="1405"/>
        <v>143</v>
      </c>
      <c r="O1449" s="2245"/>
      <c r="P1449" s="2246"/>
      <c r="Q1449" s="2247"/>
      <c r="R1449" s="2270">
        <v>1.1936</v>
      </c>
      <c r="S1449" s="2222"/>
      <c r="T1449" s="2213">
        <f t="shared" si="1406"/>
        <v>7200</v>
      </c>
      <c r="U1449" s="2213">
        <f t="shared" si="1407"/>
        <v>7200</v>
      </c>
      <c r="V1449" s="2213">
        <f t="shared" si="1408"/>
        <v>0</v>
      </c>
      <c r="W1449" s="2248">
        <f t="shared" si="1409"/>
        <v>0</v>
      </c>
      <c r="X1449" s="2199"/>
      <c r="Y1449" s="2270">
        <v>3.4000000000000002E-2</v>
      </c>
      <c r="Z1449" s="2245"/>
      <c r="AA1449" s="2197">
        <f t="shared" si="1410"/>
        <v>42.670000000000009</v>
      </c>
      <c r="AB1449" s="2197">
        <f t="shared" si="1411"/>
        <v>0</v>
      </c>
      <c r="AC1449" s="2251"/>
      <c r="AD1449" s="2252"/>
      <c r="AE1449" s="2268">
        <v>2.0226999999999999</v>
      </c>
      <c r="AF1449" s="2242"/>
      <c r="AG1449" s="2197">
        <f t="shared" si="1412"/>
        <v>15400.163566666666</v>
      </c>
      <c r="AH1449" s="2197">
        <f t="shared" si="1413"/>
        <v>15400</v>
      </c>
      <c r="AI1449" s="2253"/>
      <c r="AK1449" s="2270">
        <v>1.8985000000000001</v>
      </c>
      <c r="AL1449" s="2183"/>
      <c r="AM1449" s="2197">
        <f t="shared" si="1414"/>
        <v>635.36466666666684</v>
      </c>
      <c r="AN1449" s="2197">
        <f t="shared" si="1415"/>
        <v>600</v>
      </c>
      <c r="AO1449" s="2269"/>
      <c r="AQ1449" s="2167">
        <v>1.3754999999999999</v>
      </c>
      <c r="AS1449" s="2197">
        <f t="shared" si="1416"/>
        <v>57600</v>
      </c>
      <c r="AT1449" s="2197">
        <f t="shared" si="1417"/>
        <v>57606.829719249996</v>
      </c>
      <c r="AW1449" s="2274">
        <v>1</v>
      </c>
      <c r="AY1449" s="2197">
        <f t="shared" si="1418"/>
        <v>0</v>
      </c>
      <c r="AZ1449" s="2197">
        <v>12700</v>
      </c>
      <c r="BA1449" s="2183"/>
      <c r="BB1449" s="2185"/>
      <c r="BC1449" s="2185"/>
    </row>
    <row r="1450" spans="1:55" ht="15">
      <c r="A1450" s="2257"/>
      <c r="B1450" s="2256" t="str">
        <f>VLOOKUP(E1450,'ข้อมูล ศทก. 58 - 68'!$D:$E,2,0)</f>
        <v>31060</v>
      </c>
      <c r="C1450" s="2257"/>
      <c r="D1450" s="2257" t="s">
        <v>6598</v>
      </c>
      <c r="E1450" s="2257" t="s">
        <v>4302</v>
      </c>
      <c r="F1450" s="2259">
        <f>SUM(F1434:F1449)</f>
        <v>8393</v>
      </c>
      <c r="G1450" s="2259">
        <f>SUM(G1434:G1449)</f>
        <v>6076</v>
      </c>
      <c r="H1450" s="2259">
        <f>SUM(H1434:H1449)</f>
        <v>5520</v>
      </c>
      <c r="I1450" s="2259">
        <f>SUM(I1434:I1449)</f>
        <v>6663</v>
      </c>
      <c r="J1450" s="2222"/>
      <c r="K1450" s="2259">
        <f>SUM(K1434:K1449)</f>
        <v>8950.6666666666679</v>
      </c>
      <c r="L1450" s="2259">
        <f>SUM(L1434:L1449)</f>
        <v>14797</v>
      </c>
      <c r="M1450" s="2259">
        <f>SUM(M1434:M1449)</f>
        <v>13958</v>
      </c>
      <c r="N1450" s="2259">
        <f>SUM(N1434:N1449)</f>
        <v>12568.555555555557</v>
      </c>
      <c r="O1450" s="2260"/>
      <c r="P1450" s="2198">
        <v>576400</v>
      </c>
      <c r="Q1450" s="2247">
        <f>P1450/T1450</f>
        <v>0.99965313909122444</v>
      </c>
      <c r="R1450" s="2270">
        <v>1.1936</v>
      </c>
      <c r="S1450" s="2222"/>
      <c r="T1450" s="2259">
        <f>SUM(T1434:T1449)</f>
        <v>576600</v>
      </c>
      <c r="U1450" s="2259">
        <f>SUM(U1434:U1449)</f>
        <v>572700</v>
      </c>
      <c r="V1450" s="2259">
        <f>SUM(V1434:V1449)</f>
        <v>3900</v>
      </c>
      <c r="W1450" s="2248">
        <v>3400</v>
      </c>
      <c r="X1450" s="2199">
        <f>W1450/AA1450</f>
        <v>1.0005503026664666</v>
      </c>
      <c r="Y1450" s="2270">
        <v>3.4000000000000002E-2</v>
      </c>
      <c r="Z1450" s="2245"/>
      <c r="AA1450" s="2259">
        <f>SUM(AA1434:AA1449)</f>
        <v>3398.13</v>
      </c>
      <c r="AB1450" s="2259">
        <f>SUM(AB1434:AB1449)</f>
        <v>3200</v>
      </c>
      <c r="AC1450" s="2251">
        <v>1226400</v>
      </c>
      <c r="AD1450" s="2252">
        <f>AC1450/AG1450</f>
        <v>0.99997573517783667</v>
      </c>
      <c r="AE1450" s="2268">
        <v>2.0226999999999999</v>
      </c>
      <c r="AF1450" s="2242"/>
      <c r="AG1450" s="2259">
        <f>SUM(AG1434:AG1449)</f>
        <v>1226429.7591000004</v>
      </c>
      <c r="AH1450" s="2259">
        <f>SUM(AH1434:AH1449)</f>
        <v>1226600</v>
      </c>
      <c r="AI1450" s="2253">
        <v>50600</v>
      </c>
      <c r="AJ1450" s="2167">
        <f>AI1450/AM1450</f>
        <v>1.0000232811744116</v>
      </c>
      <c r="AK1450" s="2167">
        <v>1.8985000000000001</v>
      </c>
      <c r="AM1450" s="2259">
        <f>SUM(AM1434:AM1449)</f>
        <v>50598.822</v>
      </c>
      <c r="AN1450" s="2259">
        <f>SUM(AN1434:AN1449)</f>
        <v>50500</v>
      </c>
      <c r="AO1450" s="2253">
        <v>4587500</v>
      </c>
      <c r="AP1450" s="2184">
        <f>AO1450/AS1450</f>
        <v>0.99995640517034678</v>
      </c>
      <c r="AQ1450" s="2271">
        <v>1.3754999999999999</v>
      </c>
      <c r="AR1450" s="2259">
        <f t="shared" ref="AR1450" si="1419">SUM(AR1434:AR1449)</f>
        <v>0</v>
      </c>
      <c r="AS1450" s="2259">
        <f>SUM(AS1434:AS1449)</f>
        <v>4587700</v>
      </c>
      <c r="AT1450" s="2259">
        <f>SUM(AT1434:AT1449)</f>
        <v>4587661.0329007506</v>
      </c>
      <c r="AW1450" s="2185" t="e">
        <f>AV1450/AY1450</f>
        <v>#DIV/0!</v>
      </c>
      <c r="AY1450" s="2259">
        <f t="shared" ref="AY1450:AZ1450" si="1420">SUM(AY1434:AY1449)</f>
        <v>0</v>
      </c>
      <c r="AZ1450" s="2259">
        <f t="shared" si="1420"/>
        <v>706400</v>
      </c>
      <c r="BA1450" s="2183"/>
      <c r="BB1450" s="2185"/>
      <c r="BC1450" s="2185"/>
    </row>
    <row r="1451" spans="1:55" ht="15">
      <c r="A1451" s="2265" t="s">
        <v>4208</v>
      </c>
      <c r="B1451" s="2265"/>
      <c r="C1451" s="2265" t="s">
        <v>7330</v>
      </c>
      <c r="D1451" s="2266" t="s">
        <v>6617</v>
      </c>
      <c r="E1451" s="2266" t="s">
        <v>4343</v>
      </c>
      <c r="F1451" s="2213">
        <f>IFERROR(VLOOKUP($D1451,'ข้อมูล ศทก. 58 - 68'!$G:$Z,19,0),0)</f>
        <v>1120</v>
      </c>
      <c r="G1451" s="2213">
        <f>IFERROR(VLOOKUP($D1451,'ข้อมูล ศทก. 58 - 68'!$G:$AB,21,0),0)</f>
        <v>1166</v>
      </c>
      <c r="H1451" s="2213">
        <f>IFERROR(VLOOKUP($D1451,'ข้อมูล ศทก. 58 - 68'!$G:$AD,23,0),0)</f>
        <v>1392</v>
      </c>
      <c r="I1451" s="2213">
        <f t="shared" ref="I1451:I1459" si="1421">AVERAGE(F1451:H1451)</f>
        <v>1226</v>
      </c>
      <c r="J1451" s="2222"/>
      <c r="K1451" s="2213">
        <f>IFERROR(VLOOKUP($D1451,'ข้อมูล ศทก. 58 - 68'!$G:$Z,20,0),0)</f>
        <v>1269.3333333333333</v>
      </c>
      <c r="L1451" s="2213">
        <f>IFERROR(VLOOKUP($D1451,'ข้อมูล ศทก. 58 - 68'!$G:$AB,22,0),0)</f>
        <v>2484</v>
      </c>
      <c r="M1451" s="2213">
        <f>IFERROR(VLOOKUP($D1451,'ข้อมูล ศทก. 58 - 68'!$G:$AD,24,0),0)</f>
        <v>2877</v>
      </c>
      <c r="N1451" s="2213">
        <f t="shared" ref="N1451:N1459" si="1422">AVERAGE(K1451:M1451)</f>
        <v>2210.1111111111109</v>
      </c>
      <c r="O1451" s="2245"/>
      <c r="P1451" s="2246"/>
      <c r="Q1451" s="2247"/>
      <c r="R1451" s="2270">
        <v>0.17760000000000001</v>
      </c>
      <c r="S1451" s="2222"/>
      <c r="T1451" s="2213">
        <f t="shared" ref="T1451:T1459" si="1423">+U1451+V1451</f>
        <v>15800</v>
      </c>
      <c r="U1451" s="2213">
        <f t="shared" ref="U1451:U1459" si="1424">ROUND((($I1451*$U$6)*$U$5)*R1451,-2)</f>
        <v>15700</v>
      </c>
      <c r="V1451" s="2213">
        <f t="shared" ref="V1451:V1459" si="1425">ROUND((($I1451*$V$6)*$V$5)*R1451,-2)</f>
        <v>100</v>
      </c>
      <c r="W1451" s="2248">
        <f t="shared" ref="W1451:W1459" si="1426">+T1451-U1451-V1451</f>
        <v>0</v>
      </c>
      <c r="X1451" s="2199"/>
      <c r="Y1451" s="2270">
        <v>0.34189999999999998</v>
      </c>
      <c r="Z1451" s="2245"/>
      <c r="AA1451" s="2197">
        <f t="shared" ref="AA1451:AA1459" si="1427">((I1451*$AB$6)*$AA$6)*Y1451</f>
        <v>6287.5409999999993</v>
      </c>
      <c r="AB1451" s="2197">
        <f t="shared" ref="AB1451:AB1459" si="1428">+ROUND(AA1451,-2)</f>
        <v>6300</v>
      </c>
      <c r="AC1451" s="2251"/>
      <c r="AD1451" s="2252"/>
      <c r="AE1451" s="2268">
        <v>0.95930000000000004</v>
      </c>
      <c r="AF1451" s="2242"/>
      <c r="AG1451" s="2197">
        <f t="shared" ref="AG1451:AG1459" si="1429">((I1451*$AH$6)*$AG$6)*AE1451</f>
        <v>107025.2638</v>
      </c>
      <c r="AH1451" s="2197">
        <f t="shared" ref="AH1451:AH1459" si="1430">+ROUND(AG1451,-2)</f>
        <v>107000</v>
      </c>
      <c r="AI1451" s="2253"/>
      <c r="AK1451" s="2270">
        <v>0.61209999999999998</v>
      </c>
      <c r="AL1451" s="2183"/>
      <c r="AM1451" s="2197">
        <f t="shared" ref="AM1451:AM1459" si="1431">I1451*$AM$6*$AN$6*AK1451</f>
        <v>3001.7383999999997</v>
      </c>
      <c r="AN1451" s="2197">
        <f t="shared" ref="AN1451:AN1459" si="1432">+ROUND(AM1451,-2)</f>
        <v>3000</v>
      </c>
      <c r="AO1451" s="2269"/>
      <c r="AQ1451" s="2167">
        <v>1.0366</v>
      </c>
      <c r="AS1451" s="2197">
        <f t="shared" ref="AS1451:AS1459" si="1433">+ROUND(AT1451,-2)</f>
        <v>636200</v>
      </c>
      <c r="AT1451" s="2197">
        <f t="shared" ref="AT1451:AT1459" si="1434">((($I1451*$AS$5)*$AR$5)+(($I1451*$AS$6)*$AR$6)+(($I1451*$AS$7*$AR$7)))*$AQ1451</f>
        <v>636154.47788980009</v>
      </c>
      <c r="AW1451" s="2274">
        <v>1</v>
      </c>
      <c r="AY1451" s="2197">
        <f t="shared" ref="AY1451:AY1459" si="1435">+(($N1451*$AZ$6)*($AY$6*$AZ$5))*BA1451</f>
        <v>0</v>
      </c>
      <c r="AZ1451" s="2197">
        <v>103700</v>
      </c>
      <c r="BA1451" s="2183"/>
      <c r="BB1451" s="2185"/>
      <c r="BC1451" s="2185"/>
    </row>
    <row r="1452" spans="1:55" ht="15">
      <c r="A1452" s="2265" t="s">
        <v>4208</v>
      </c>
      <c r="B1452" s="2265"/>
      <c r="C1452" s="2265" t="s">
        <v>7330</v>
      </c>
      <c r="D1452" s="2266" t="s">
        <v>6618</v>
      </c>
      <c r="E1452" s="2266" t="s">
        <v>4345</v>
      </c>
      <c r="F1452" s="2213">
        <f>IFERROR(VLOOKUP($D1452,'ข้อมูล ศทก. 58 - 68'!$G:$Z,19,0),0)</f>
        <v>292.83333333333331</v>
      </c>
      <c r="G1452" s="2213">
        <f>IFERROR(VLOOKUP($D1452,'ข้อมูล ศทก. 58 - 68'!$G:$AB,21,0),0)</f>
        <v>318</v>
      </c>
      <c r="H1452" s="2213">
        <f>IFERROR(VLOOKUP($D1452,'ข้อมูล ศทก. 58 - 68'!$G:$AD,23,0),0)</f>
        <v>309</v>
      </c>
      <c r="I1452" s="2213">
        <f t="shared" si="1421"/>
        <v>306.61111111111109</v>
      </c>
      <c r="J1452" s="2222"/>
      <c r="K1452" s="2213">
        <f>IFERROR(VLOOKUP($D1452,'ข้อมูล ศทก. 58 - 68'!$G:$Z,20,0),0)</f>
        <v>298.66666666666669</v>
      </c>
      <c r="L1452" s="2213">
        <f>IFERROR(VLOOKUP($D1452,'ข้อมูล ศทก. 58 - 68'!$G:$AB,22,0),0)</f>
        <v>682</v>
      </c>
      <c r="M1452" s="2213">
        <f>IFERROR(VLOOKUP($D1452,'ข้อมูล ศทก. 58 - 68'!$G:$AD,24,0),0)</f>
        <v>683</v>
      </c>
      <c r="N1452" s="2213">
        <f t="shared" si="1422"/>
        <v>554.55555555555554</v>
      </c>
      <c r="O1452" s="2245"/>
      <c r="P1452" s="2246"/>
      <c r="Q1452" s="2247"/>
      <c r="R1452" s="2270">
        <v>0.17760000000000001</v>
      </c>
      <c r="S1452" s="2222"/>
      <c r="T1452" s="2213">
        <f t="shared" si="1423"/>
        <v>3900</v>
      </c>
      <c r="U1452" s="2213">
        <f t="shared" si="1424"/>
        <v>3900</v>
      </c>
      <c r="V1452" s="2213">
        <f t="shared" si="1425"/>
        <v>0</v>
      </c>
      <c r="W1452" s="2248">
        <f t="shared" si="1426"/>
        <v>0</v>
      </c>
      <c r="X1452" s="2199"/>
      <c r="Y1452" s="2270">
        <v>0.34189999999999998</v>
      </c>
      <c r="Z1452" s="2245"/>
      <c r="AA1452" s="2197">
        <f t="shared" si="1427"/>
        <v>1572.4550833333331</v>
      </c>
      <c r="AB1452" s="2197">
        <f t="shared" si="1428"/>
        <v>1600</v>
      </c>
      <c r="AC1452" s="2251"/>
      <c r="AD1452" s="2252"/>
      <c r="AE1452" s="2268">
        <v>0.95930000000000004</v>
      </c>
      <c r="AF1452" s="2242"/>
      <c r="AG1452" s="2197">
        <f t="shared" si="1429"/>
        <v>26766.015538888889</v>
      </c>
      <c r="AH1452" s="2197">
        <f t="shared" si="1430"/>
        <v>26800</v>
      </c>
      <c r="AI1452" s="2253"/>
      <c r="AK1452" s="2270">
        <v>0.61209999999999998</v>
      </c>
      <c r="AL1452" s="2183"/>
      <c r="AM1452" s="2197">
        <f t="shared" si="1431"/>
        <v>750.70664444444435</v>
      </c>
      <c r="AN1452" s="2197">
        <f t="shared" si="1432"/>
        <v>800</v>
      </c>
      <c r="AO1452" s="2269"/>
      <c r="AQ1452" s="2167">
        <v>1.0366</v>
      </c>
      <c r="AS1452" s="2197">
        <f t="shared" si="1433"/>
        <v>159100</v>
      </c>
      <c r="AT1452" s="2197">
        <f t="shared" si="1434"/>
        <v>159096.2734943722</v>
      </c>
      <c r="AW1452" s="2274">
        <v>1</v>
      </c>
      <c r="AY1452" s="2197">
        <f t="shared" si="1435"/>
        <v>0</v>
      </c>
      <c r="AZ1452" s="2197">
        <v>47500</v>
      </c>
      <c r="BA1452" s="2183"/>
      <c r="BB1452" s="2185"/>
      <c r="BC1452" s="2185"/>
    </row>
    <row r="1453" spans="1:55" ht="15">
      <c r="A1453" s="2265" t="s">
        <v>4208</v>
      </c>
      <c r="B1453" s="2265"/>
      <c r="C1453" s="2265" t="s">
        <v>7330</v>
      </c>
      <c r="D1453" s="2266" t="s">
        <v>6619</v>
      </c>
      <c r="E1453" s="2266" t="s">
        <v>4347</v>
      </c>
      <c r="F1453" s="2213">
        <f>IFERROR(VLOOKUP($D1453,'ข้อมูล ศทก. 58 - 68'!$G:$Z,19,0),0)</f>
        <v>247.33333333333334</v>
      </c>
      <c r="G1453" s="2213">
        <f>IFERROR(VLOOKUP($D1453,'ข้อมูล ศทก. 58 - 68'!$G:$AB,21,0),0)</f>
        <v>389</v>
      </c>
      <c r="H1453" s="2213">
        <f>IFERROR(VLOOKUP($D1453,'ข้อมูล ศทก. 58 - 68'!$G:$AD,23,0),0)</f>
        <v>328</v>
      </c>
      <c r="I1453" s="2213">
        <f t="shared" si="1421"/>
        <v>321.44444444444446</v>
      </c>
      <c r="J1453" s="2222"/>
      <c r="K1453" s="2213">
        <f>IFERROR(VLOOKUP($D1453,'ข้อมูล ศทก. 58 - 68'!$G:$Z,20,0),0)</f>
        <v>292.83333333333331</v>
      </c>
      <c r="L1453" s="2213">
        <f>IFERROR(VLOOKUP($D1453,'ข้อมูล ศทก. 58 - 68'!$G:$AB,22,0),0)</f>
        <v>1244</v>
      </c>
      <c r="M1453" s="2213">
        <f>IFERROR(VLOOKUP($D1453,'ข้อมูล ศทก. 58 - 68'!$G:$AD,24,0),0)</f>
        <v>1198</v>
      </c>
      <c r="N1453" s="2213">
        <f t="shared" si="1422"/>
        <v>911.61111111111097</v>
      </c>
      <c r="O1453" s="2245"/>
      <c r="P1453" s="2246"/>
      <c r="Q1453" s="2247"/>
      <c r="R1453" s="2270">
        <v>0.17760000000000001</v>
      </c>
      <c r="S1453" s="2222"/>
      <c r="T1453" s="2213">
        <f t="shared" si="1423"/>
        <v>4100</v>
      </c>
      <c r="U1453" s="2213">
        <f t="shared" si="1424"/>
        <v>4100</v>
      </c>
      <c r="V1453" s="2213">
        <f t="shared" si="1425"/>
        <v>0</v>
      </c>
      <c r="W1453" s="2248">
        <f t="shared" si="1426"/>
        <v>0</v>
      </c>
      <c r="X1453" s="2199"/>
      <c r="Y1453" s="2270">
        <v>0.34189999999999998</v>
      </c>
      <c r="Z1453" s="2245"/>
      <c r="AA1453" s="2197">
        <f t="shared" si="1427"/>
        <v>1648.5278333333333</v>
      </c>
      <c r="AB1453" s="2197">
        <f t="shared" si="1428"/>
        <v>1600</v>
      </c>
      <c r="AC1453" s="2251"/>
      <c r="AD1453" s="2252"/>
      <c r="AE1453" s="2268">
        <v>0.95930000000000004</v>
      </c>
      <c r="AF1453" s="2242"/>
      <c r="AG1453" s="2197">
        <f t="shared" si="1429"/>
        <v>28060.910655555563</v>
      </c>
      <c r="AH1453" s="2197">
        <f t="shared" si="1430"/>
        <v>28100</v>
      </c>
      <c r="AI1453" s="2253"/>
      <c r="AK1453" s="2270">
        <v>0.61209999999999998</v>
      </c>
      <c r="AL1453" s="2183"/>
      <c r="AM1453" s="2197">
        <f t="shared" si="1431"/>
        <v>787.02457777777784</v>
      </c>
      <c r="AN1453" s="2197">
        <f t="shared" si="1432"/>
        <v>800</v>
      </c>
      <c r="AO1453" s="2269"/>
      <c r="AQ1453" s="2167">
        <v>1.0366</v>
      </c>
      <c r="AS1453" s="2197">
        <f t="shared" si="1433"/>
        <v>166800</v>
      </c>
      <c r="AT1453" s="2197">
        <f t="shared" si="1434"/>
        <v>166793.08542098888</v>
      </c>
      <c r="AW1453" s="2274">
        <v>1</v>
      </c>
      <c r="AY1453" s="2197">
        <f t="shared" si="1435"/>
        <v>0</v>
      </c>
      <c r="AZ1453" s="2197">
        <v>19100</v>
      </c>
      <c r="BA1453" s="2183"/>
      <c r="BB1453" s="2185"/>
      <c r="BC1453" s="2185"/>
    </row>
    <row r="1454" spans="1:55" ht="15">
      <c r="A1454" s="2265" t="s">
        <v>4208</v>
      </c>
      <c r="B1454" s="2265"/>
      <c r="C1454" s="2265" t="s">
        <v>7330</v>
      </c>
      <c r="D1454" s="2266" t="s">
        <v>6620</v>
      </c>
      <c r="E1454" s="2266" t="s">
        <v>4349</v>
      </c>
      <c r="F1454" s="2213">
        <f>IFERROR(VLOOKUP($D1454,'ข้อมูล ศทก. 58 - 68'!$G:$Z,19,0),0)</f>
        <v>345.33333333333331</v>
      </c>
      <c r="G1454" s="2213">
        <f>IFERROR(VLOOKUP($D1454,'ข้อมูล ศทก. 58 - 68'!$G:$AB,21,0),0)</f>
        <v>334</v>
      </c>
      <c r="H1454" s="2213">
        <f>IFERROR(VLOOKUP($D1454,'ข้อมูล ศทก. 58 - 68'!$G:$AD,23,0),0)</f>
        <v>267</v>
      </c>
      <c r="I1454" s="2213">
        <f t="shared" si="1421"/>
        <v>315.4444444444444</v>
      </c>
      <c r="J1454" s="2222"/>
      <c r="K1454" s="2213">
        <f>IFERROR(VLOOKUP($D1454,'ข้อมูล ศทก. 58 - 68'!$G:$Z,20,0),0)</f>
        <v>364</v>
      </c>
      <c r="L1454" s="2213">
        <f>IFERROR(VLOOKUP($D1454,'ข้อมูล ศทก. 58 - 68'!$G:$AB,22,0),0)</f>
        <v>845</v>
      </c>
      <c r="M1454" s="2213">
        <f>IFERROR(VLOOKUP($D1454,'ข้อมูล ศทก. 58 - 68'!$G:$AD,24,0),0)</f>
        <v>698</v>
      </c>
      <c r="N1454" s="2213">
        <f t="shared" si="1422"/>
        <v>635.66666666666663</v>
      </c>
      <c r="O1454" s="2245"/>
      <c r="P1454" s="2246"/>
      <c r="Q1454" s="2247"/>
      <c r="R1454" s="2270">
        <v>0.17760000000000001</v>
      </c>
      <c r="S1454" s="2222"/>
      <c r="T1454" s="2213">
        <f t="shared" si="1423"/>
        <v>4000</v>
      </c>
      <c r="U1454" s="2213">
        <f t="shared" si="1424"/>
        <v>4000</v>
      </c>
      <c r="V1454" s="2213">
        <f t="shared" si="1425"/>
        <v>0</v>
      </c>
      <c r="W1454" s="2248">
        <f t="shared" si="1426"/>
        <v>0</v>
      </c>
      <c r="X1454" s="2199"/>
      <c r="Y1454" s="2270">
        <v>0.34189999999999998</v>
      </c>
      <c r="Z1454" s="2245"/>
      <c r="AA1454" s="2197">
        <f t="shared" si="1427"/>
        <v>1617.7568333333331</v>
      </c>
      <c r="AB1454" s="2197">
        <f t="shared" si="1428"/>
        <v>1600</v>
      </c>
      <c r="AC1454" s="2251"/>
      <c r="AD1454" s="2252"/>
      <c r="AE1454" s="2268">
        <v>0.95930000000000004</v>
      </c>
      <c r="AF1454" s="2242"/>
      <c r="AG1454" s="2197">
        <f t="shared" si="1429"/>
        <v>27537.132855555556</v>
      </c>
      <c r="AH1454" s="2197">
        <f t="shared" si="1430"/>
        <v>27500</v>
      </c>
      <c r="AI1454" s="2253"/>
      <c r="AK1454" s="2270">
        <v>0.61209999999999998</v>
      </c>
      <c r="AL1454" s="2183"/>
      <c r="AM1454" s="2197">
        <f t="shared" si="1431"/>
        <v>772.33417777777765</v>
      </c>
      <c r="AN1454" s="2197">
        <f t="shared" si="1432"/>
        <v>800</v>
      </c>
      <c r="AO1454" s="2269"/>
      <c r="AQ1454" s="2167">
        <v>1.0366</v>
      </c>
      <c r="AS1454" s="2197">
        <f t="shared" si="1433"/>
        <v>163700</v>
      </c>
      <c r="AT1454" s="2197">
        <f t="shared" si="1434"/>
        <v>163679.76823718884</v>
      </c>
      <c r="AW1454" s="2274">
        <v>1</v>
      </c>
      <c r="AY1454" s="2197">
        <f t="shared" si="1435"/>
        <v>0</v>
      </c>
      <c r="AZ1454" s="2197">
        <v>22200</v>
      </c>
      <c r="BA1454" s="2183"/>
      <c r="BB1454" s="2185"/>
      <c r="BC1454" s="2185"/>
    </row>
    <row r="1455" spans="1:55" ht="15">
      <c r="A1455" s="2265" t="s">
        <v>4208</v>
      </c>
      <c r="B1455" s="2265"/>
      <c r="C1455" s="2265" t="s">
        <v>7330</v>
      </c>
      <c r="D1455" s="2266" t="s">
        <v>6621</v>
      </c>
      <c r="E1455" s="2266" t="s">
        <v>4351</v>
      </c>
      <c r="F1455" s="2213">
        <f>IFERROR(VLOOKUP($D1455,'ข้อมูล ศทก. 58 - 68'!$G:$Z,19,0),0)</f>
        <v>376.83333333333331</v>
      </c>
      <c r="G1455" s="2213">
        <f>IFERROR(VLOOKUP($D1455,'ข้อมูล ศทก. 58 - 68'!$G:$AB,21,0),0)</f>
        <v>368</v>
      </c>
      <c r="H1455" s="2213">
        <f>IFERROR(VLOOKUP($D1455,'ข้อมูล ศทก. 58 - 68'!$G:$AD,23,0),0)</f>
        <v>341</v>
      </c>
      <c r="I1455" s="2213">
        <f t="shared" si="1421"/>
        <v>361.9444444444444</v>
      </c>
      <c r="J1455" s="2222"/>
      <c r="K1455" s="2213">
        <f>IFERROR(VLOOKUP($D1455,'ข้อมูล ศทก. 58 - 68'!$G:$Z,20,0),0)</f>
        <v>522.66666666666663</v>
      </c>
      <c r="L1455" s="2213">
        <f>IFERROR(VLOOKUP($D1455,'ข้อมูล ศทก. 58 - 68'!$G:$AB,22,0),0)</f>
        <v>954</v>
      </c>
      <c r="M1455" s="2213">
        <f>IFERROR(VLOOKUP($D1455,'ข้อมูล ศทก. 58 - 68'!$G:$AD,24,0),0)</f>
        <v>902</v>
      </c>
      <c r="N1455" s="2213">
        <f t="shared" si="1422"/>
        <v>792.8888888888888</v>
      </c>
      <c r="O1455" s="2245"/>
      <c r="P1455" s="2246"/>
      <c r="Q1455" s="2247"/>
      <c r="R1455" s="2270">
        <v>0.17760000000000001</v>
      </c>
      <c r="S1455" s="2222"/>
      <c r="T1455" s="2213">
        <f t="shared" si="1423"/>
        <v>4600</v>
      </c>
      <c r="U1455" s="2213">
        <f t="shared" si="1424"/>
        <v>4600</v>
      </c>
      <c r="V1455" s="2213">
        <f t="shared" si="1425"/>
        <v>0</v>
      </c>
      <c r="W1455" s="2248">
        <f t="shared" si="1426"/>
        <v>0</v>
      </c>
      <c r="X1455" s="2199"/>
      <c r="Y1455" s="2270">
        <v>0.34189999999999998</v>
      </c>
      <c r="Z1455" s="2245"/>
      <c r="AA1455" s="2197">
        <f t="shared" si="1427"/>
        <v>1856.2320833333331</v>
      </c>
      <c r="AB1455" s="2197">
        <f t="shared" si="1428"/>
        <v>1900</v>
      </c>
      <c r="AC1455" s="2251"/>
      <c r="AD1455" s="2252"/>
      <c r="AE1455" s="2268">
        <v>0.95930000000000004</v>
      </c>
      <c r="AF1455" s="2242"/>
      <c r="AG1455" s="2197">
        <f t="shared" si="1429"/>
        <v>31596.410805555559</v>
      </c>
      <c r="AH1455" s="2197">
        <f t="shared" si="1430"/>
        <v>31600</v>
      </c>
      <c r="AI1455" s="2253"/>
      <c r="AK1455" s="2270">
        <v>0.61209999999999998</v>
      </c>
      <c r="AL1455" s="2183"/>
      <c r="AM1455" s="2197">
        <f t="shared" si="1431"/>
        <v>886.18477777777764</v>
      </c>
      <c r="AN1455" s="2197">
        <f t="shared" si="1432"/>
        <v>900</v>
      </c>
      <c r="AO1455" s="2269"/>
      <c r="AQ1455" s="2167">
        <v>1.0366</v>
      </c>
      <c r="AS1455" s="2197">
        <f t="shared" si="1433"/>
        <v>187800</v>
      </c>
      <c r="AT1455" s="2197">
        <f t="shared" si="1434"/>
        <v>187807.97641163887</v>
      </c>
      <c r="AW1455" s="2274">
        <v>1</v>
      </c>
      <c r="AY1455" s="2197">
        <f t="shared" si="1435"/>
        <v>0</v>
      </c>
      <c r="AZ1455" s="2197">
        <v>26700</v>
      </c>
      <c r="BA1455" s="2183"/>
      <c r="BB1455" s="2185"/>
      <c r="BC1455" s="2185"/>
    </row>
    <row r="1456" spans="1:55" ht="15">
      <c r="A1456" s="2265" t="s">
        <v>4208</v>
      </c>
      <c r="B1456" s="2265"/>
      <c r="C1456" s="2265" t="s">
        <v>7330</v>
      </c>
      <c r="D1456" s="2266" t="s">
        <v>6622</v>
      </c>
      <c r="E1456" s="2266" t="s">
        <v>4353</v>
      </c>
      <c r="F1456" s="2213">
        <f>IFERROR(VLOOKUP($D1456,'ข้อมูล ศทก. 58 - 68'!$G:$Z,19,0),0)</f>
        <v>257.83333333333331</v>
      </c>
      <c r="G1456" s="2213">
        <f>IFERROR(VLOOKUP($D1456,'ข้อมูล ศทก. 58 - 68'!$G:$AB,21,0),0)</f>
        <v>213</v>
      </c>
      <c r="H1456" s="2213">
        <f>IFERROR(VLOOKUP($D1456,'ข้อมูล ศทก. 58 - 68'!$G:$AD,23,0),0)</f>
        <v>150</v>
      </c>
      <c r="I1456" s="2213">
        <f t="shared" si="1421"/>
        <v>206.94444444444443</v>
      </c>
      <c r="J1456" s="2222"/>
      <c r="K1456" s="2213">
        <f>IFERROR(VLOOKUP($D1456,'ข้อมูล ศทก. 58 - 68'!$G:$Z,20,0),0)</f>
        <v>269.5</v>
      </c>
      <c r="L1456" s="2213">
        <f>IFERROR(VLOOKUP($D1456,'ข้อมูล ศทก. 58 - 68'!$G:$AB,22,0),0)</f>
        <v>518</v>
      </c>
      <c r="M1456" s="2213">
        <f>IFERROR(VLOOKUP($D1456,'ข้อมูล ศทก. 58 - 68'!$G:$AD,24,0),0)</f>
        <v>330</v>
      </c>
      <c r="N1456" s="2213">
        <f t="shared" si="1422"/>
        <v>372.5</v>
      </c>
      <c r="O1456" s="2245"/>
      <c r="P1456" s="2246"/>
      <c r="Q1456" s="2247"/>
      <c r="R1456" s="2270">
        <v>0.17760000000000001</v>
      </c>
      <c r="S1456" s="2222"/>
      <c r="T1456" s="2213">
        <f t="shared" si="1423"/>
        <v>2600</v>
      </c>
      <c r="U1456" s="2213">
        <f t="shared" si="1424"/>
        <v>2600</v>
      </c>
      <c r="V1456" s="2213">
        <f t="shared" si="1425"/>
        <v>0</v>
      </c>
      <c r="W1456" s="2248">
        <f t="shared" si="1426"/>
        <v>0</v>
      </c>
      <c r="X1456" s="2199"/>
      <c r="Y1456" s="2270">
        <v>0.34189999999999998</v>
      </c>
      <c r="Z1456" s="2245"/>
      <c r="AA1456" s="2197">
        <f t="shared" si="1427"/>
        <v>1061.3145833333333</v>
      </c>
      <c r="AB1456" s="2197">
        <f t="shared" si="1428"/>
        <v>1100</v>
      </c>
      <c r="AC1456" s="2251"/>
      <c r="AD1456" s="2252"/>
      <c r="AE1456" s="2268">
        <v>0.95930000000000004</v>
      </c>
      <c r="AF1456" s="2242"/>
      <c r="AG1456" s="2197">
        <f t="shared" si="1429"/>
        <v>18065.484305555554</v>
      </c>
      <c r="AH1456" s="2197">
        <f t="shared" si="1430"/>
        <v>18100</v>
      </c>
      <c r="AI1456" s="2253"/>
      <c r="AK1456" s="2270">
        <v>0.61209999999999998</v>
      </c>
      <c r="AL1456" s="2183"/>
      <c r="AM1456" s="2197">
        <f t="shared" si="1431"/>
        <v>506.68277777777774</v>
      </c>
      <c r="AN1456" s="2197">
        <f t="shared" si="1432"/>
        <v>500</v>
      </c>
      <c r="AO1456" s="2269"/>
      <c r="AQ1456" s="2167">
        <v>1.0366</v>
      </c>
      <c r="AS1456" s="2197">
        <f t="shared" si="1433"/>
        <v>107400</v>
      </c>
      <c r="AT1456" s="2197">
        <f t="shared" si="1434"/>
        <v>107380.61583013888</v>
      </c>
      <c r="AW1456" s="2274">
        <v>1</v>
      </c>
      <c r="AY1456" s="2197">
        <f t="shared" si="1435"/>
        <v>0</v>
      </c>
      <c r="AZ1456" s="2197">
        <v>20600</v>
      </c>
      <c r="BA1456" s="2183"/>
      <c r="BB1456" s="2185"/>
      <c r="BC1456" s="2185"/>
    </row>
    <row r="1457" spans="1:55" ht="15">
      <c r="A1457" s="2265" t="s">
        <v>4208</v>
      </c>
      <c r="B1457" s="2265"/>
      <c r="C1457" s="2265" t="s">
        <v>7330</v>
      </c>
      <c r="D1457" s="2266" t="s">
        <v>6623</v>
      </c>
      <c r="E1457" s="2266" t="s">
        <v>7395</v>
      </c>
      <c r="F1457" s="2213">
        <f>IFERROR(VLOOKUP($D1457,'ข้อมูล ศทก. 58 - 68'!$G:$Z,19,0),0)</f>
        <v>136.5</v>
      </c>
      <c r="G1457" s="2213">
        <f>IFERROR(VLOOKUP($D1457,'ข้อมูล ศทก. 58 - 68'!$G:$AB,21,0),0)</f>
        <v>93</v>
      </c>
      <c r="H1457" s="2213">
        <f>IFERROR(VLOOKUP($D1457,'ข้อมูล ศทก. 58 - 68'!$G:$AD,23,0),0)</f>
        <v>85</v>
      </c>
      <c r="I1457" s="2213">
        <f t="shared" si="1421"/>
        <v>104.83333333333333</v>
      </c>
      <c r="J1457" s="2222"/>
      <c r="K1457" s="2213">
        <f>IFERROR(VLOOKUP($D1457,'ข้อมูล ศทก. 58 - 68'!$G:$Z,20,0),0)</f>
        <v>142.33333333333334</v>
      </c>
      <c r="L1457" s="2213">
        <f>IFERROR(VLOOKUP($D1457,'ข้อมูล ศทก. 58 - 68'!$G:$AB,22,0),0)</f>
        <v>246</v>
      </c>
      <c r="M1457" s="2213">
        <f>IFERROR(VLOOKUP($D1457,'ข้อมูล ศทก. 58 - 68'!$G:$AD,24,0),0)</f>
        <v>214</v>
      </c>
      <c r="N1457" s="2213">
        <f t="shared" si="1422"/>
        <v>200.7777777777778</v>
      </c>
      <c r="O1457" s="2245"/>
      <c r="P1457" s="2246"/>
      <c r="Q1457" s="2247"/>
      <c r="R1457" s="2270">
        <v>0.17760000000000001</v>
      </c>
      <c r="S1457" s="2222"/>
      <c r="T1457" s="2213">
        <f t="shared" si="1423"/>
        <v>1300</v>
      </c>
      <c r="U1457" s="2213">
        <f t="shared" si="1424"/>
        <v>1300</v>
      </c>
      <c r="V1457" s="2213">
        <f t="shared" si="1425"/>
        <v>0</v>
      </c>
      <c r="W1457" s="2248">
        <f t="shared" si="1426"/>
        <v>0</v>
      </c>
      <c r="X1457" s="2199"/>
      <c r="Y1457" s="2270">
        <v>0.34189999999999998</v>
      </c>
      <c r="Z1457" s="2245"/>
      <c r="AA1457" s="2197">
        <f t="shared" si="1427"/>
        <v>537.63774999999998</v>
      </c>
      <c r="AB1457" s="2197">
        <f t="shared" si="1428"/>
        <v>500</v>
      </c>
      <c r="AC1457" s="2251"/>
      <c r="AD1457" s="2252"/>
      <c r="AE1457" s="2268">
        <v>0.95930000000000004</v>
      </c>
      <c r="AF1457" s="2242"/>
      <c r="AG1457" s="2197">
        <f t="shared" si="1429"/>
        <v>9151.5621166666679</v>
      </c>
      <c r="AH1457" s="2197">
        <f t="shared" si="1430"/>
        <v>9200</v>
      </c>
      <c r="AI1457" s="2253"/>
      <c r="AK1457" s="2270">
        <v>0.61209999999999998</v>
      </c>
      <c r="AL1457" s="2183"/>
      <c r="AM1457" s="2197">
        <f t="shared" si="1431"/>
        <v>256.67393333333331</v>
      </c>
      <c r="AN1457" s="2197">
        <f t="shared" si="1432"/>
        <v>300</v>
      </c>
      <c r="AO1457" s="2269"/>
      <c r="AQ1457" s="2167">
        <v>1.0366</v>
      </c>
      <c r="AS1457" s="2197">
        <f t="shared" si="1433"/>
        <v>54400</v>
      </c>
      <c r="AT1457" s="2197">
        <f t="shared" si="1434"/>
        <v>54396.569683616661</v>
      </c>
      <c r="AW1457" s="2274">
        <v>1</v>
      </c>
      <c r="AY1457" s="2197">
        <f t="shared" si="1435"/>
        <v>0</v>
      </c>
      <c r="AZ1457" s="2197">
        <v>8900</v>
      </c>
      <c r="BA1457" s="2183"/>
      <c r="BB1457" s="2185"/>
      <c r="BC1457" s="2185"/>
    </row>
    <row r="1458" spans="1:55" ht="15">
      <c r="A1458" s="2265" t="s">
        <v>4208</v>
      </c>
      <c r="B1458" s="2265"/>
      <c r="C1458" s="2265" t="s">
        <v>7330</v>
      </c>
      <c r="D1458" s="2266" t="s">
        <v>6624</v>
      </c>
      <c r="E1458" s="2266" t="s">
        <v>4357</v>
      </c>
      <c r="F1458" s="2213">
        <f>IFERROR(VLOOKUP($D1458,'ข้อมูล ศทก. 58 - 68'!$G:$Z,19,0),0)</f>
        <v>530.83333333333337</v>
      </c>
      <c r="G1458" s="2213">
        <f>IFERROR(VLOOKUP($D1458,'ข้อมูล ศทก. 58 - 68'!$G:$AB,21,0),0)</f>
        <v>433</v>
      </c>
      <c r="H1458" s="2213">
        <f>IFERROR(VLOOKUP($D1458,'ข้อมูล ศทก. 58 - 68'!$G:$AD,23,0),0)</f>
        <v>455</v>
      </c>
      <c r="I1458" s="2213">
        <f t="shared" si="1421"/>
        <v>472.94444444444451</v>
      </c>
      <c r="J1458" s="2222"/>
      <c r="K1458" s="2213">
        <f>IFERROR(VLOOKUP($D1458,'ข้อมูล ศทก. 58 - 68'!$G:$Z,20,0),0)</f>
        <v>607.83333333333337</v>
      </c>
      <c r="L1458" s="2213">
        <f>IFERROR(VLOOKUP($D1458,'ข้อมูล ศทก. 58 - 68'!$G:$AB,22,0),0)</f>
        <v>1001</v>
      </c>
      <c r="M1458" s="2213">
        <f>IFERROR(VLOOKUP($D1458,'ข้อมูล ศทก. 58 - 68'!$G:$AD,24,0),0)</f>
        <v>979</v>
      </c>
      <c r="N1458" s="2213">
        <f t="shared" si="1422"/>
        <v>862.6111111111112</v>
      </c>
      <c r="O1458" s="2245"/>
      <c r="P1458" s="2246"/>
      <c r="Q1458" s="2247"/>
      <c r="R1458" s="2270">
        <v>0.17760000000000001</v>
      </c>
      <c r="S1458" s="2222"/>
      <c r="T1458" s="2213">
        <f t="shared" si="1423"/>
        <v>6000</v>
      </c>
      <c r="U1458" s="2213">
        <f t="shared" si="1424"/>
        <v>6000</v>
      </c>
      <c r="V1458" s="2213">
        <f t="shared" si="1425"/>
        <v>0</v>
      </c>
      <c r="W1458" s="2248">
        <f t="shared" si="1426"/>
        <v>0</v>
      </c>
      <c r="X1458" s="2199"/>
      <c r="Y1458" s="2270">
        <v>0.34189999999999998</v>
      </c>
      <c r="Z1458" s="2245"/>
      <c r="AA1458" s="2197">
        <f t="shared" si="1427"/>
        <v>2425.4955833333338</v>
      </c>
      <c r="AB1458" s="2197">
        <f t="shared" si="1428"/>
        <v>2400</v>
      </c>
      <c r="AC1458" s="2251"/>
      <c r="AD1458" s="2252"/>
      <c r="AE1458" s="2268">
        <v>0.95930000000000004</v>
      </c>
      <c r="AF1458" s="2242"/>
      <c r="AG1458" s="2197">
        <f t="shared" si="1429"/>
        <v>41286.300105555565</v>
      </c>
      <c r="AH1458" s="2197">
        <f t="shared" si="1430"/>
        <v>41300</v>
      </c>
      <c r="AI1458" s="2253"/>
      <c r="AK1458" s="2270">
        <v>0.61209999999999998</v>
      </c>
      <c r="AL1458" s="2183"/>
      <c r="AM1458" s="2197">
        <f t="shared" si="1431"/>
        <v>1157.9571777777778</v>
      </c>
      <c r="AN1458" s="2197">
        <f t="shared" si="1432"/>
        <v>1200</v>
      </c>
      <c r="AO1458" s="2269"/>
      <c r="AQ1458" s="2167">
        <v>1.0366</v>
      </c>
      <c r="AS1458" s="2197">
        <f t="shared" si="1433"/>
        <v>245400</v>
      </c>
      <c r="AT1458" s="2197">
        <f t="shared" si="1434"/>
        <v>245404.34431193891</v>
      </c>
      <c r="AW1458" s="2274">
        <v>1</v>
      </c>
      <c r="AY1458" s="2197">
        <f t="shared" si="1435"/>
        <v>0</v>
      </c>
      <c r="AZ1458" s="2197">
        <v>31800</v>
      </c>
      <c r="BA1458" s="2183"/>
      <c r="BB1458" s="2185"/>
      <c r="BC1458" s="2185"/>
    </row>
    <row r="1459" spans="1:55" ht="15">
      <c r="A1459" s="2265" t="s">
        <v>4208</v>
      </c>
      <c r="B1459" s="2265"/>
      <c r="C1459" s="2265" t="s">
        <v>7330</v>
      </c>
      <c r="D1459" s="2266" t="s">
        <v>6625</v>
      </c>
      <c r="E1459" s="2266" t="s">
        <v>4359</v>
      </c>
      <c r="F1459" s="2213">
        <f>IFERROR(VLOOKUP($D1459,'ข้อมูล ศทก. 58 - 68'!$G:$Z,19,0),0)</f>
        <v>472.5</v>
      </c>
      <c r="G1459" s="2213">
        <f>IFERROR(VLOOKUP($D1459,'ข้อมูล ศทก. 58 - 68'!$G:$AB,21,0),0)</f>
        <v>667</v>
      </c>
      <c r="H1459" s="2213">
        <f>IFERROR(VLOOKUP($D1459,'ข้อมูล ศทก. 58 - 68'!$G:$AD,23,0),0)</f>
        <v>552</v>
      </c>
      <c r="I1459" s="2213">
        <f t="shared" si="1421"/>
        <v>563.83333333333337</v>
      </c>
      <c r="J1459" s="2222"/>
      <c r="K1459" s="2213">
        <f>IFERROR(VLOOKUP($D1459,'ข้อมูล ศทก. 58 - 68'!$G:$Z,20,0),0)</f>
        <v>599.66666666666663</v>
      </c>
      <c r="L1459" s="2213">
        <f>IFERROR(VLOOKUP($D1459,'ข้อมูล ศทก. 58 - 68'!$G:$AB,22,0),0)</f>
        <v>1771</v>
      </c>
      <c r="M1459" s="2213">
        <f>IFERROR(VLOOKUP($D1459,'ข้อมูล ศทก. 58 - 68'!$G:$AD,24,0),0)</f>
        <v>1510</v>
      </c>
      <c r="N1459" s="2213">
        <f t="shared" si="1422"/>
        <v>1293.5555555555554</v>
      </c>
      <c r="O1459" s="2245"/>
      <c r="P1459" s="2246"/>
      <c r="Q1459" s="2247"/>
      <c r="R1459" s="2270">
        <v>0.17760000000000001</v>
      </c>
      <c r="S1459" s="2222"/>
      <c r="T1459" s="2213">
        <f t="shared" si="1423"/>
        <v>7300</v>
      </c>
      <c r="U1459" s="2213">
        <f t="shared" si="1424"/>
        <v>7200</v>
      </c>
      <c r="V1459" s="2213">
        <f t="shared" si="1425"/>
        <v>100</v>
      </c>
      <c r="W1459" s="2248">
        <f t="shared" si="1426"/>
        <v>0</v>
      </c>
      <c r="X1459" s="2199"/>
      <c r="Y1459" s="2270">
        <v>0.34189999999999998</v>
      </c>
      <c r="Z1459" s="2245"/>
      <c r="AA1459" s="2197">
        <f t="shared" si="1427"/>
        <v>2891.6192499999997</v>
      </c>
      <c r="AB1459" s="2197">
        <f t="shared" si="1428"/>
        <v>2900</v>
      </c>
      <c r="AC1459" s="2251"/>
      <c r="AD1459" s="2252"/>
      <c r="AE1459" s="2268">
        <v>0.95930000000000004</v>
      </c>
      <c r="AF1459" s="2242"/>
      <c r="AG1459" s="2197">
        <f t="shared" si="1429"/>
        <v>49220.563816666676</v>
      </c>
      <c r="AH1459" s="2197">
        <f t="shared" si="1430"/>
        <v>49200</v>
      </c>
      <c r="AI1459" s="2253"/>
      <c r="AK1459" s="2270">
        <v>0.61209999999999998</v>
      </c>
      <c r="AL1459" s="2183"/>
      <c r="AM1459" s="2197">
        <f t="shared" si="1431"/>
        <v>1380.4895333333334</v>
      </c>
      <c r="AN1459" s="2197">
        <f t="shared" si="1432"/>
        <v>1400</v>
      </c>
      <c r="AO1459" s="2269"/>
      <c r="AQ1459" s="2167">
        <v>1.0366</v>
      </c>
      <c r="AS1459" s="2197">
        <f t="shared" si="1433"/>
        <v>292600</v>
      </c>
      <c r="AT1459" s="2197">
        <f t="shared" si="1434"/>
        <v>292565.33424431668</v>
      </c>
      <c r="AW1459" s="2274">
        <v>1</v>
      </c>
      <c r="AY1459" s="2197">
        <f t="shared" si="1435"/>
        <v>0</v>
      </c>
      <c r="AZ1459" s="2197">
        <v>45000</v>
      </c>
      <c r="BA1459" s="2183"/>
      <c r="BB1459" s="2185"/>
      <c r="BC1459" s="2185"/>
    </row>
    <row r="1460" spans="1:55" ht="15">
      <c r="A1460" s="2257"/>
      <c r="B1460" s="2256" t="str">
        <f>VLOOKUP(E1460,'ข้อมูล ศทก. 58 - 68'!$D:$E,2,0)</f>
        <v>31061</v>
      </c>
      <c r="C1460" s="2257"/>
      <c r="D1460" s="2257" t="s">
        <v>6616</v>
      </c>
      <c r="E1460" s="2257" t="s">
        <v>4342</v>
      </c>
      <c r="F1460" s="2259">
        <f>SUM(F1451:F1459)</f>
        <v>3780</v>
      </c>
      <c r="G1460" s="2259">
        <f>SUM(G1451:G1459)</f>
        <v>3981</v>
      </c>
      <c r="H1460" s="2259">
        <f>SUM(H1451:H1459)</f>
        <v>3879</v>
      </c>
      <c r="I1460" s="2259">
        <f>SUM(I1451:I1459)</f>
        <v>3880</v>
      </c>
      <c r="J1460" s="2222"/>
      <c r="K1460" s="2259">
        <f>SUM(K1451:K1459)</f>
        <v>4366.833333333333</v>
      </c>
      <c r="L1460" s="2259">
        <f>SUM(L1451:L1459)</f>
        <v>9745</v>
      </c>
      <c r="M1460" s="2259">
        <f>SUM(M1451:M1459)</f>
        <v>9391</v>
      </c>
      <c r="N1460" s="2259">
        <f>SUM(N1451:N1459)</f>
        <v>7834.2777777777774</v>
      </c>
      <c r="O1460" s="2260"/>
      <c r="P1460" s="2198">
        <v>50000</v>
      </c>
      <c r="Q1460" s="2247">
        <f>P1460/T1460</f>
        <v>1.0080645161290323</v>
      </c>
      <c r="R1460" s="2270">
        <v>0.17760000000000001</v>
      </c>
      <c r="S1460" s="2222"/>
      <c r="T1460" s="2259">
        <f>SUM(T1451:T1459)</f>
        <v>49600</v>
      </c>
      <c r="U1460" s="2259">
        <f>SUM(U1451:U1459)</f>
        <v>49400</v>
      </c>
      <c r="V1460" s="2259">
        <f>SUM(V1451:V1459)</f>
        <v>200</v>
      </c>
      <c r="W1460" s="2248">
        <v>19900</v>
      </c>
      <c r="X1460" s="2199">
        <f>W1460/AA1460</f>
        <v>1.0000713618760737</v>
      </c>
      <c r="Y1460" s="2270">
        <v>0.34189999999999998</v>
      </c>
      <c r="Z1460" s="2245"/>
      <c r="AA1460" s="2259">
        <f>SUM(AA1451:AA1459)</f>
        <v>19898.579999999998</v>
      </c>
      <c r="AB1460" s="2259">
        <f>SUM(AB1451:AB1459)</f>
        <v>19900</v>
      </c>
      <c r="AC1460" s="2251">
        <v>338700</v>
      </c>
      <c r="AD1460" s="2252">
        <f>AC1460/AG1460</f>
        <v>0.99997152723528582</v>
      </c>
      <c r="AE1460" s="2268">
        <v>0.95930000000000004</v>
      </c>
      <c r="AF1460" s="2242"/>
      <c r="AG1460" s="2259">
        <f>SUM(AG1451:AG1459)</f>
        <v>338709.64400000003</v>
      </c>
      <c r="AH1460" s="2259">
        <f>SUM(AH1451:AH1459)</f>
        <v>338800</v>
      </c>
      <c r="AI1460" s="2253">
        <v>9500</v>
      </c>
      <c r="AJ1460" s="2167">
        <f>AI1460/AM1460</f>
        <v>1.0000218952162321</v>
      </c>
      <c r="AK1460" s="2167">
        <v>0.61209999999999998</v>
      </c>
      <c r="AM1460" s="2259">
        <f>SUM(AM1451:AM1459)</f>
        <v>9499.7919999999995</v>
      </c>
      <c r="AN1460" s="2259">
        <f>SUM(AN1451:AN1459)</f>
        <v>9700</v>
      </c>
      <c r="AO1460" s="2253">
        <v>2013250</v>
      </c>
      <c r="AP1460" s="2184">
        <f>AO1460/AS1460</f>
        <v>0.99992549915565709</v>
      </c>
      <c r="AQ1460" s="2271">
        <v>1.0366</v>
      </c>
      <c r="AR1460" s="2259">
        <f t="shared" ref="AR1460" si="1436">SUM(AR1451:AR1459)</f>
        <v>0</v>
      </c>
      <c r="AS1460" s="2259">
        <f>SUM(AS1451:AS1459)</f>
        <v>2013400</v>
      </c>
      <c r="AT1460" s="2259">
        <f>SUM(AT1451:AT1459)</f>
        <v>2013278.4455239999</v>
      </c>
      <c r="AW1460" s="2185" t="e">
        <f>AV1460/AY1460</f>
        <v>#DIV/0!</v>
      </c>
      <c r="AY1460" s="2259">
        <f t="shared" ref="AY1460:AZ1460" si="1437">SUM(AY1451:AY1459)</f>
        <v>0</v>
      </c>
      <c r="AZ1460" s="2259">
        <f t="shared" si="1437"/>
        <v>325500</v>
      </c>
      <c r="BA1460" s="2183"/>
      <c r="BB1460" s="2185"/>
      <c r="BC1460" s="2185"/>
    </row>
    <row r="1461" spans="1:55" ht="15">
      <c r="A1461" s="2265" t="s">
        <v>4208</v>
      </c>
      <c r="B1461" s="2265"/>
      <c r="C1461" s="2265" t="s">
        <v>7330</v>
      </c>
      <c r="D1461" s="2266" t="s">
        <v>6628</v>
      </c>
      <c r="E1461" s="2266" t="s">
        <v>4369</v>
      </c>
      <c r="F1461" s="2213">
        <f>IFERROR(VLOOKUP($D1461,'ข้อมูล ศทก. 58 - 68'!$G:$Z,19,0),0)</f>
        <v>2133.8333333333335</v>
      </c>
      <c r="G1461" s="2213">
        <f>IFERROR(VLOOKUP($D1461,'ข้อมูล ศทก. 58 - 68'!$G:$AB,21,0),0)</f>
        <v>1832</v>
      </c>
      <c r="H1461" s="2213">
        <f>IFERROR(VLOOKUP($D1461,'ข้อมูล ศทก. 58 - 68'!$G:$AD,23,0),0)</f>
        <v>1551</v>
      </c>
      <c r="I1461" s="2213">
        <f t="shared" ref="I1461:I1471" si="1438">AVERAGE(F1461:H1461)</f>
        <v>1838.9444444444446</v>
      </c>
      <c r="J1461" s="2222"/>
      <c r="K1461" s="2213">
        <f>IFERROR(VLOOKUP($D1461,'ข้อมูล ศทก. 58 - 68'!$G:$Z,20,0),0)</f>
        <v>2348.5</v>
      </c>
      <c r="L1461" s="2213">
        <f>IFERROR(VLOOKUP($D1461,'ข้อมูล ศทก. 58 - 68'!$G:$AB,22,0),0)</f>
        <v>4065</v>
      </c>
      <c r="M1461" s="2213">
        <f>IFERROR(VLOOKUP($D1461,'ข้อมูล ศทก. 58 - 68'!$G:$AD,24,0),0)</f>
        <v>3446</v>
      </c>
      <c r="N1461" s="2213">
        <f t="shared" ref="N1461:N1471" si="1439">AVERAGE(K1461:M1461)</f>
        <v>3286.5</v>
      </c>
      <c r="O1461" s="2245"/>
      <c r="P1461" s="2246"/>
      <c r="Q1461" s="2247"/>
      <c r="R1461" s="2270">
        <v>2.3073999999999999</v>
      </c>
      <c r="S1461" s="2222"/>
      <c r="T1461" s="2213">
        <f t="shared" ref="T1461:T1471" si="1440">+U1461+V1461</f>
        <v>307600</v>
      </c>
      <c r="U1461" s="2213">
        <f t="shared" ref="U1461:U1471" si="1441">ROUND((($I1461*$U$6)*$U$5)*R1461,-2)</f>
        <v>305500</v>
      </c>
      <c r="V1461" s="2213">
        <f t="shared" ref="V1461:V1471" si="1442">ROUND((($I1461*$V$6)*$V$5)*R1461,-2)</f>
        <v>2100</v>
      </c>
      <c r="W1461" s="2248">
        <f t="shared" ref="W1461:W1471" si="1443">+T1461-U1461-V1461</f>
        <v>0</v>
      </c>
      <c r="X1461" s="2199"/>
      <c r="Y1461" s="2270">
        <v>0.43319999999999997</v>
      </c>
      <c r="Z1461" s="2245"/>
      <c r="AA1461" s="2197">
        <f t="shared" ref="AA1461:AA1471" si="1444">((I1461*$AB$6)*$AA$6)*Y1461</f>
        <v>11949.461000000001</v>
      </c>
      <c r="AB1461" s="2197">
        <f t="shared" ref="AB1461:AB1471" si="1445">+ROUND(AA1461,-2)</f>
        <v>11900</v>
      </c>
      <c r="AC1461" s="2251"/>
      <c r="AD1461" s="2252"/>
      <c r="AE1461" s="2268">
        <v>1.7149000000000001</v>
      </c>
      <c r="AF1461" s="2242"/>
      <c r="AG1461" s="2197">
        <f t="shared" ref="AG1461:AG1471" si="1446">((I1461*$AH$6)*$AG$6)*AE1461</f>
        <v>286978.13032777782</v>
      </c>
      <c r="AH1461" s="2197">
        <f t="shared" ref="AH1461:AH1471" si="1447">+ROUND(AG1461,-2)</f>
        <v>287000</v>
      </c>
      <c r="AI1461" s="2253"/>
      <c r="AK1461" s="2270">
        <v>1.0119</v>
      </c>
      <c r="AL1461" s="2183"/>
      <c r="AM1461" s="2197">
        <f t="shared" ref="AM1461:AM1471" si="1448">I1461*$AM$6*$AN$6*AK1461</f>
        <v>7443.3115333333353</v>
      </c>
      <c r="AN1461" s="2197">
        <f t="shared" ref="AN1461:AN1471" si="1449">+ROUND(AM1461,-2)</f>
        <v>7400</v>
      </c>
      <c r="AO1461" s="2269"/>
      <c r="AQ1461" s="2167">
        <v>1.1298999999999999</v>
      </c>
      <c r="AS1461" s="2197">
        <f t="shared" ref="AS1461:AS1471" si="1450">+ROUND(AT1461,-2)</f>
        <v>1040100</v>
      </c>
      <c r="AT1461" s="2197">
        <f t="shared" ref="AT1461:AT1471" si="1451">((($I1461*$AS$5)*$AR$5)+(($I1461*$AS$6)*$AR$6)+(($I1461*$AS$7*$AR$7)))*$AQ1461</f>
        <v>1040086.6729807471</v>
      </c>
      <c r="AW1461" s="2274">
        <v>1</v>
      </c>
      <c r="AY1461" s="2197">
        <f t="shared" ref="AY1461:AY1471" si="1452">+(($N1461*$AZ$6)*($AY$6*$AZ$5))*BA1461</f>
        <v>0</v>
      </c>
      <c r="AZ1461" s="2197">
        <v>353600</v>
      </c>
      <c r="BA1461" s="2183"/>
      <c r="BB1461" s="2185"/>
      <c r="BC1461" s="2185"/>
    </row>
    <row r="1462" spans="1:55" ht="15">
      <c r="A1462" s="2265" t="s">
        <v>4208</v>
      </c>
      <c r="B1462" s="2265"/>
      <c r="C1462" s="2265" t="s">
        <v>7330</v>
      </c>
      <c r="D1462" s="2266" t="s">
        <v>6629</v>
      </c>
      <c r="E1462" s="2266" t="s">
        <v>4371</v>
      </c>
      <c r="F1462" s="2213">
        <f>IFERROR(VLOOKUP($D1462,'ข้อมูล ศทก. 58 - 68'!$G:$Z,19,0),0)</f>
        <v>1111.8333333333333</v>
      </c>
      <c r="G1462" s="2213">
        <f>IFERROR(VLOOKUP($D1462,'ข้อมูล ศทก. 58 - 68'!$G:$AB,21,0),0)</f>
        <v>984</v>
      </c>
      <c r="H1462" s="2213">
        <f>IFERROR(VLOOKUP($D1462,'ข้อมูล ศทก. 58 - 68'!$G:$AD,23,0),0)</f>
        <v>1060</v>
      </c>
      <c r="I1462" s="2213">
        <f t="shared" si="1438"/>
        <v>1051.9444444444443</v>
      </c>
      <c r="J1462" s="2222"/>
      <c r="K1462" s="2213">
        <f>IFERROR(VLOOKUP($D1462,'ข้อมูล ศทก. 58 - 68'!$G:$Z,20,0),0)</f>
        <v>1227.3333333333333</v>
      </c>
      <c r="L1462" s="2213">
        <f>IFERROR(VLOOKUP($D1462,'ข้อมูล ศทก. 58 - 68'!$G:$AB,22,0),0)</f>
        <v>2528</v>
      </c>
      <c r="M1462" s="2213">
        <f>IFERROR(VLOOKUP($D1462,'ข้อมูล ศทก. 58 - 68'!$G:$AD,24,0),0)</f>
        <v>2737</v>
      </c>
      <c r="N1462" s="2213">
        <f t="shared" si="1439"/>
        <v>2164.1111111111109</v>
      </c>
      <c r="O1462" s="2245"/>
      <c r="P1462" s="2246"/>
      <c r="Q1462" s="2247"/>
      <c r="R1462" s="2270">
        <v>2.3073999999999999</v>
      </c>
      <c r="S1462" s="2222"/>
      <c r="T1462" s="2213">
        <f t="shared" si="1440"/>
        <v>176000</v>
      </c>
      <c r="U1462" s="2213">
        <f t="shared" si="1441"/>
        <v>174800</v>
      </c>
      <c r="V1462" s="2213">
        <f t="shared" si="1442"/>
        <v>1200</v>
      </c>
      <c r="W1462" s="2248">
        <f t="shared" si="1443"/>
        <v>0</v>
      </c>
      <c r="X1462" s="2199"/>
      <c r="Y1462" s="2270">
        <v>0.43319999999999997</v>
      </c>
      <c r="Z1462" s="2245"/>
      <c r="AA1462" s="2197">
        <f t="shared" si="1444"/>
        <v>6835.5349999999989</v>
      </c>
      <c r="AB1462" s="2197">
        <f t="shared" si="1445"/>
        <v>6800</v>
      </c>
      <c r="AC1462" s="2251"/>
      <c r="AD1462" s="2252"/>
      <c r="AE1462" s="2268">
        <v>1.7149000000000001</v>
      </c>
      <c r="AF1462" s="2242"/>
      <c r="AG1462" s="2197">
        <f t="shared" si="1446"/>
        <v>164162.13702777779</v>
      </c>
      <c r="AH1462" s="2197">
        <f t="shared" si="1447"/>
        <v>164200</v>
      </c>
      <c r="AI1462" s="2253"/>
      <c r="AK1462" s="2270">
        <v>1.0119</v>
      </c>
      <c r="AL1462" s="2183"/>
      <c r="AM1462" s="2197">
        <f t="shared" si="1448"/>
        <v>4257.8503333333329</v>
      </c>
      <c r="AN1462" s="2197">
        <f t="shared" si="1449"/>
        <v>4300</v>
      </c>
      <c r="AO1462" s="2269"/>
      <c r="AQ1462" s="2167">
        <v>1.1298999999999999</v>
      </c>
      <c r="AS1462" s="2197">
        <f t="shared" si="1450"/>
        <v>595000</v>
      </c>
      <c r="AT1462" s="2197">
        <f t="shared" si="1451"/>
        <v>594968.16268059716</v>
      </c>
      <c r="AW1462" s="2274">
        <v>1</v>
      </c>
      <c r="AY1462" s="2197">
        <f t="shared" si="1452"/>
        <v>0</v>
      </c>
      <c r="AZ1462" s="2197">
        <v>124300</v>
      </c>
      <c r="BA1462" s="2183"/>
      <c r="BB1462" s="2185"/>
      <c r="BC1462" s="2185"/>
    </row>
    <row r="1463" spans="1:55" ht="15">
      <c r="A1463" s="2265" t="s">
        <v>4208</v>
      </c>
      <c r="B1463" s="2265"/>
      <c r="C1463" s="2265" t="s">
        <v>7330</v>
      </c>
      <c r="D1463" s="2266" t="s">
        <v>6630</v>
      </c>
      <c r="E1463" s="2266" t="s">
        <v>4373</v>
      </c>
      <c r="F1463" s="2213">
        <f>IFERROR(VLOOKUP($D1463,'ข้อมูล ศทก. 58 - 68'!$G:$Z,19,0),0)</f>
        <v>633.5</v>
      </c>
      <c r="G1463" s="2213">
        <f>IFERROR(VLOOKUP($D1463,'ข้อมูล ศทก. 58 - 68'!$G:$AB,21,0),0)</f>
        <v>896</v>
      </c>
      <c r="H1463" s="2213">
        <f>IFERROR(VLOOKUP($D1463,'ข้อมูล ศทก. 58 - 68'!$G:$AD,23,0),0)</f>
        <v>1004</v>
      </c>
      <c r="I1463" s="2213">
        <f t="shared" si="1438"/>
        <v>844.5</v>
      </c>
      <c r="J1463" s="2222"/>
      <c r="K1463" s="2213">
        <f>IFERROR(VLOOKUP($D1463,'ข้อมูล ศทก. 58 - 68'!$G:$Z,20,0),0)</f>
        <v>730.33333333333337</v>
      </c>
      <c r="L1463" s="2213">
        <f>IFERROR(VLOOKUP($D1463,'ข้อมูล ศทก. 58 - 68'!$G:$AB,22,0),0)</f>
        <v>2064</v>
      </c>
      <c r="M1463" s="2213">
        <f>IFERROR(VLOOKUP($D1463,'ข้อมูล ศทก. 58 - 68'!$G:$AD,24,0),0)</f>
        <v>2092</v>
      </c>
      <c r="N1463" s="2213">
        <f t="shared" si="1439"/>
        <v>1628.7777777777781</v>
      </c>
      <c r="O1463" s="2245"/>
      <c r="P1463" s="2246"/>
      <c r="Q1463" s="2247"/>
      <c r="R1463" s="2270">
        <v>2.3073999999999999</v>
      </c>
      <c r="S1463" s="2222"/>
      <c r="T1463" s="2213">
        <f t="shared" si="1440"/>
        <v>141300</v>
      </c>
      <c r="U1463" s="2213">
        <f t="shared" si="1441"/>
        <v>140300</v>
      </c>
      <c r="V1463" s="2213">
        <f t="shared" si="1442"/>
        <v>1000</v>
      </c>
      <c r="W1463" s="2248">
        <f t="shared" si="1443"/>
        <v>0</v>
      </c>
      <c r="X1463" s="2199"/>
      <c r="Y1463" s="2270">
        <v>0.43319999999999997</v>
      </c>
      <c r="Z1463" s="2245"/>
      <c r="AA1463" s="2197">
        <f t="shared" si="1444"/>
        <v>5487.5609999999997</v>
      </c>
      <c r="AB1463" s="2197">
        <f t="shared" si="1445"/>
        <v>5500</v>
      </c>
      <c r="AC1463" s="2251"/>
      <c r="AD1463" s="2252"/>
      <c r="AE1463" s="2268">
        <v>1.7149000000000001</v>
      </c>
      <c r="AF1463" s="2242"/>
      <c r="AG1463" s="2197">
        <f t="shared" si="1446"/>
        <v>131789.20755000002</v>
      </c>
      <c r="AH1463" s="2197">
        <f t="shared" si="1447"/>
        <v>131800</v>
      </c>
      <c r="AI1463" s="2253"/>
      <c r="AK1463" s="2270">
        <v>1.0119</v>
      </c>
      <c r="AL1463" s="2183"/>
      <c r="AM1463" s="2197">
        <f t="shared" si="1448"/>
        <v>3418.1982000000003</v>
      </c>
      <c r="AN1463" s="2197">
        <f t="shared" si="1449"/>
        <v>3400</v>
      </c>
      <c r="AO1463" s="2269"/>
      <c r="AQ1463" s="2167">
        <v>1.1298999999999999</v>
      </c>
      <c r="AS1463" s="2197">
        <f t="shared" si="1450"/>
        <v>477600</v>
      </c>
      <c r="AT1463" s="2197">
        <f t="shared" si="1451"/>
        <v>477639.87541102496</v>
      </c>
      <c r="AW1463" s="2274">
        <v>1</v>
      </c>
      <c r="AY1463" s="2197">
        <f t="shared" si="1452"/>
        <v>0</v>
      </c>
      <c r="AZ1463" s="2197">
        <v>102300</v>
      </c>
      <c r="BA1463" s="2183"/>
      <c r="BB1463" s="2185"/>
      <c r="BC1463" s="2185"/>
    </row>
    <row r="1464" spans="1:55" ht="15">
      <c r="A1464" s="2265" t="s">
        <v>4208</v>
      </c>
      <c r="B1464" s="2265"/>
      <c r="C1464" s="2265" t="s">
        <v>7330</v>
      </c>
      <c r="D1464" s="2266" t="s">
        <v>6631</v>
      </c>
      <c r="E1464" s="2266" t="s">
        <v>4393</v>
      </c>
      <c r="F1464" s="2213">
        <f>IFERROR(VLOOKUP($D1464,'ข้อมูล ศทก. 58 - 68'!$G:$Z,19,0),0)</f>
        <v>479.5</v>
      </c>
      <c r="G1464" s="2213">
        <f>IFERROR(VLOOKUP($D1464,'ข้อมูล ศทก. 58 - 68'!$G:$AB,21,0),0)</f>
        <v>346</v>
      </c>
      <c r="H1464" s="2213">
        <f>IFERROR(VLOOKUP($D1464,'ข้อมูล ศทก. 58 - 68'!$G:$AD,23,0),0)</f>
        <v>460</v>
      </c>
      <c r="I1464" s="2213">
        <f t="shared" si="1438"/>
        <v>428.5</v>
      </c>
      <c r="J1464" s="2222"/>
      <c r="K1464" s="2213">
        <f>IFERROR(VLOOKUP($D1464,'ข้อมูล ศทก. 58 - 68'!$G:$Z,20,0),0)</f>
        <v>502.83333333333331</v>
      </c>
      <c r="L1464" s="2213">
        <f>IFERROR(VLOOKUP($D1464,'ข้อมูล ศทก. 58 - 68'!$G:$AB,22,0),0)</f>
        <v>805</v>
      </c>
      <c r="M1464" s="2213">
        <f>IFERROR(VLOOKUP($D1464,'ข้อมูล ศทก. 58 - 68'!$G:$AD,24,0),0)</f>
        <v>1091</v>
      </c>
      <c r="N1464" s="2213">
        <f t="shared" si="1439"/>
        <v>799.61111111111097</v>
      </c>
      <c r="O1464" s="2245"/>
      <c r="P1464" s="2246"/>
      <c r="Q1464" s="2247"/>
      <c r="R1464" s="2270">
        <v>2.3073999999999999</v>
      </c>
      <c r="S1464" s="2222"/>
      <c r="T1464" s="2213">
        <f t="shared" si="1440"/>
        <v>71700</v>
      </c>
      <c r="U1464" s="2213">
        <f t="shared" si="1441"/>
        <v>71200</v>
      </c>
      <c r="V1464" s="2213">
        <f t="shared" si="1442"/>
        <v>500</v>
      </c>
      <c r="W1464" s="2248">
        <f t="shared" si="1443"/>
        <v>0</v>
      </c>
      <c r="X1464" s="2199"/>
      <c r="Y1464" s="2270">
        <v>0.43319999999999997</v>
      </c>
      <c r="Z1464" s="2245"/>
      <c r="AA1464" s="2197">
        <f t="shared" si="1444"/>
        <v>2784.393</v>
      </c>
      <c r="AB1464" s="2197">
        <f t="shared" si="1445"/>
        <v>2800</v>
      </c>
      <c r="AC1464" s="2251"/>
      <c r="AD1464" s="2252"/>
      <c r="AE1464" s="2268">
        <v>1.7149000000000001</v>
      </c>
      <c r="AF1464" s="2242"/>
      <c r="AG1464" s="2197">
        <f t="shared" si="1446"/>
        <v>66869.953150000016</v>
      </c>
      <c r="AH1464" s="2197">
        <f t="shared" si="1447"/>
        <v>66900</v>
      </c>
      <c r="AI1464" s="2253"/>
      <c r="AK1464" s="2270">
        <v>1.0119</v>
      </c>
      <c r="AL1464" s="2183"/>
      <c r="AM1464" s="2197">
        <f t="shared" si="1448"/>
        <v>1734.3966</v>
      </c>
      <c r="AN1464" s="2197">
        <f t="shared" si="1449"/>
        <v>1700</v>
      </c>
      <c r="AO1464" s="2269"/>
      <c r="AQ1464" s="2167">
        <v>1.1298999999999999</v>
      </c>
      <c r="AS1464" s="2197">
        <f t="shared" si="1450"/>
        <v>242400</v>
      </c>
      <c r="AT1464" s="2197">
        <f t="shared" si="1451"/>
        <v>242354.86869582499</v>
      </c>
      <c r="AW1464" s="2274">
        <v>1</v>
      </c>
      <c r="AY1464" s="2197">
        <f t="shared" si="1452"/>
        <v>0</v>
      </c>
      <c r="AZ1464" s="2197">
        <v>79300</v>
      </c>
      <c r="BA1464" s="2183"/>
      <c r="BB1464" s="2185"/>
      <c r="BC1464" s="2185"/>
    </row>
    <row r="1465" spans="1:55" ht="15">
      <c r="A1465" s="2265" t="s">
        <v>4208</v>
      </c>
      <c r="B1465" s="2265"/>
      <c r="C1465" s="2265" t="s">
        <v>7330</v>
      </c>
      <c r="D1465" s="2266" t="s">
        <v>6632</v>
      </c>
      <c r="E1465" s="2266" t="s">
        <v>4395</v>
      </c>
      <c r="F1465" s="2213">
        <f>IFERROR(VLOOKUP($D1465,'ข้อมูล ศทก. 58 - 68'!$G:$Z,19,0),0)</f>
        <v>479.5</v>
      </c>
      <c r="G1465" s="2213">
        <f>IFERROR(VLOOKUP($D1465,'ข้อมูล ศทก. 58 - 68'!$G:$AB,21,0),0)</f>
        <v>489</v>
      </c>
      <c r="H1465" s="2213">
        <f>IFERROR(VLOOKUP($D1465,'ข้อมูล ศทก. 58 - 68'!$G:$AD,23,0),0)</f>
        <v>594</v>
      </c>
      <c r="I1465" s="2213">
        <f t="shared" si="1438"/>
        <v>520.83333333333337</v>
      </c>
      <c r="J1465" s="2222"/>
      <c r="K1465" s="2213">
        <f>IFERROR(VLOOKUP($D1465,'ข้อมูล ศทก. 58 - 68'!$G:$Z,20,0),0)</f>
        <v>536.66666666666663</v>
      </c>
      <c r="L1465" s="2213">
        <f>IFERROR(VLOOKUP($D1465,'ข้อมูล ศทก. 58 - 68'!$G:$AB,22,0),0)</f>
        <v>1140</v>
      </c>
      <c r="M1465" s="2213">
        <f>IFERROR(VLOOKUP($D1465,'ข้อมูล ศทก. 58 - 68'!$G:$AD,24,0),0)</f>
        <v>1261</v>
      </c>
      <c r="N1465" s="2213">
        <f t="shared" si="1439"/>
        <v>979.22222222222217</v>
      </c>
      <c r="O1465" s="2245"/>
      <c r="P1465" s="2246"/>
      <c r="Q1465" s="2247"/>
      <c r="R1465" s="2270">
        <v>2.3073999999999999</v>
      </c>
      <c r="S1465" s="2222"/>
      <c r="T1465" s="2213">
        <f t="shared" si="1440"/>
        <v>87100</v>
      </c>
      <c r="U1465" s="2213">
        <f t="shared" si="1441"/>
        <v>86500</v>
      </c>
      <c r="V1465" s="2213">
        <f t="shared" si="1442"/>
        <v>600</v>
      </c>
      <c r="W1465" s="2248">
        <f t="shared" si="1443"/>
        <v>0</v>
      </c>
      <c r="X1465" s="2199"/>
      <c r="Y1465" s="2270">
        <v>0.43319999999999997</v>
      </c>
      <c r="Z1465" s="2245"/>
      <c r="AA1465" s="2197">
        <f t="shared" si="1444"/>
        <v>3384.375</v>
      </c>
      <c r="AB1465" s="2197">
        <f t="shared" si="1445"/>
        <v>3400</v>
      </c>
      <c r="AC1465" s="2251"/>
      <c r="AD1465" s="2252"/>
      <c r="AE1465" s="2268">
        <v>1.7149000000000001</v>
      </c>
      <c r="AF1465" s="2242"/>
      <c r="AG1465" s="2197">
        <f t="shared" si="1446"/>
        <v>81279.114583333358</v>
      </c>
      <c r="AH1465" s="2197">
        <f t="shared" si="1447"/>
        <v>81300</v>
      </c>
      <c r="AI1465" s="2253"/>
      <c r="AK1465" s="2270">
        <v>1.0119</v>
      </c>
      <c r="AL1465" s="2183"/>
      <c r="AM1465" s="2197">
        <f t="shared" si="1448"/>
        <v>2108.125</v>
      </c>
      <c r="AN1465" s="2197">
        <f t="shared" si="1449"/>
        <v>2100</v>
      </c>
      <c r="AO1465" s="2269"/>
      <c r="AQ1465" s="2167">
        <v>1.1298999999999999</v>
      </c>
      <c r="AS1465" s="2197">
        <f t="shared" si="1450"/>
        <v>294600</v>
      </c>
      <c r="AT1465" s="2197">
        <f t="shared" si="1451"/>
        <v>294577.58252604166</v>
      </c>
      <c r="AW1465" s="2274">
        <v>1</v>
      </c>
      <c r="AY1465" s="2197">
        <f t="shared" si="1452"/>
        <v>0</v>
      </c>
      <c r="AZ1465" s="2197">
        <v>83000</v>
      </c>
      <c r="BA1465" s="2183"/>
      <c r="BB1465" s="2185"/>
      <c r="BC1465" s="2185"/>
    </row>
    <row r="1466" spans="1:55" ht="15">
      <c r="A1466" s="2265" t="s">
        <v>4208</v>
      </c>
      <c r="B1466" s="2265"/>
      <c r="C1466" s="2265" t="s">
        <v>7330</v>
      </c>
      <c r="D1466" s="2266" t="s">
        <v>6633</v>
      </c>
      <c r="E1466" s="2266" t="s">
        <v>4375</v>
      </c>
      <c r="F1466" s="2213">
        <f>IFERROR(VLOOKUP($D1466,'ข้อมูล ศทก. 58 - 68'!$G:$Z,19,0),0)</f>
        <v>317.33333333333331</v>
      </c>
      <c r="G1466" s="2213">
        <f>IFERROR(VLOOKUP($D1466,'ข้อมูล ศทก. 58 - 68'!$G:$AB,21,0),0)</f>
        <v>378</v>
      </c>
      <c r="H1466" s="2213">
        <f>IFERROR(VLOOKUP($D1466,'ข้อมูล ศทก. 58 - 68'!$G:$AD,23,0),0)</f>
        <v>329</v>
      </c>
      <c r="I1466" s="2213">
        <f t="shared" si="1438"/>
        <v>341.4444444444444</v>
      </c>
      <c r="J1466" s="2222"/>
      <c r="K1466" s="2213">
        <f>IFERROR(VLOOKUP($D1466,'ข้อมูล ศทก. 58 - 68'!$G:$Z,20,0),0)</f>
        <v>344.16666666666669</v>
      </c>
      <c r="L1466" s="2213">
        <f>IFERROR(VLOOKUP($D1466,'ข้อมูล ศทก. 58 - 68'!$G:$AB,22,0),0)</f>
        <v>932</v>
      </c>
      <c r="M1466" s="2213">
        <f>IFERROR(VLOOKUP($D1466,'ข้อมูล ศทก. 58 - 68'!$G:$AD,24,0),0)</f>
        <v>810</v>
      </c>
      <c r="N1466" s="2213">
        <f t="shared" si="1439"/>
        <v>695.38888888888903</v>
      </c>
      <c r="O1466" s="2245"/>
      <c r="P1466" s="2246"/>
      <c r="Q1466" s="2247"/>
      <c r="R1466" s="2270">
        <v>2.3073999999999999</v>
      </c>
      <c r="S1466" s="2222"/>
      <c r="T1466" s="2213">
        <f t="shared" si="1440"/>
        <v>57100</v>
      </c>
      <c r="U1466" s="2213">
        <f t="shared" si="1441"/>
        <v>56700</v>
      </c>
      <c r="V1466" s="2213">
        <f t="shared" si="1442"/>
        <v>400</v>
      </c>
      <c r="W1466" s="2248">
        <f t="shared" si="1443"/>
        <v>0</v>
      </c>
      <c r="X1466" s="2199"/>
      <c r="Y1466" s="2270">
        <v>0.43319999999999997</v>
      </c>
      <c r="Z1466" s="2245"/>
      <c r="AA1466" s="2197">
        <f t="shared" si="1444"/>
        <v>2218.7059999999997</v>
      </c>
      <c r="AB1466" s="2197">
        <f t="shared" si="1445"/>
        <v>2200</v>
      </c>
      <c r="AC1466" s="2251"/>
      <c r="AD1466" s="2252"/>
      <c r="AE1466" s="2268">
        <v>1.7149000000000001</v>
      </c>
      <c r="AF1466" s="2242"/>
      <c r="AG1466" s="2197">
        <f t="shared" si="1446"/>
        <v>53284.420077777766</v>
      </c>
      <c r="AH1466" s="2197">
        <f t="shared" si="1447"/>
        <v>53300</v>
      </c>
      <c r="AI1466" s="2253"/>
      <c r="AK1466" s="2270">
        <v>1.0119</v>
      </c>
      <c r="AL1466" s="2183"/>
      <c r="AM1466" s="2197">
        <f t="shared" si="1448"/>
        <v>1382.0305333333331</v>
      </c>
      <c r="AN1466" s="2197">
        <f t="shared" si="1449"/>
        <v>1400</v>
      </c>
      <c r="AO1466" s="2269"/>
      <c r="AQ1466" s="2167">
        <v>1.1298999999999999</v>
      </c>
      <c r="AS1466" s="2197">
        <f t="shared" si="1450"/>
        <v>193100</v>
      </c>
      <c r="AT1466" s="2197">
        <f t="shared" si="1451"/>
        <v>193117.20770187216</v>
      </c>
      <c r="AW1466" s="2274">
        <v>1</v>
      </c>
      <c r="AY1466" s="2197">
        <f t="shared" si="1452"/>
        <v>0</v>
      </c>
      <c r="AZ1466" s="2197">
        <v>36500</v>
      </c>
      <c r="BA1466" s="2183"/>
      <c r="BB1466" s="2185"/>
      <c r="BC1466" s="2185"/>
    </row>
    <row r="1467" spans="1:55" ht="15">
      <c r="A1467" s="2265" t="s">
        <v>4208</v>
      </c>
      <c r="B1467" s="2265"/>
      <c r="C1467" s="2265" t="s">
        <v>7330</v>
      </c>
      <c r="D1467" s="2266" t="s">
        <v>6634</v>
      </c>
      <c r="E1467" s="2266" t="s">
        <v>4377</v>
      </c>
      <c r="F1467" s="2213">
        <f>IFERROR(VLOOKUP($D1467,'ข้อมูล ศทก. 58 - 68'!$G:$Z,19,0),0)</f>
        <v>385</v>
      </c>
      <c r="G1467" s="2213">
        <f>IFERROR(VLOOKUP($D1467,'ข้อมูล ศทก. 58 - 68'!$G:$AB,21,0),0)</f>
        <v>427</v>
      </c>
      <c r="H1467" s="2213">
        <f>IFERROR(VLOOKUP($D1467,'ข้อมูล ศทก. 58 - 68'!$G:$AD,23,0),0)</f>
        <v>427</v>
      </c>
      <c r="I1467" s="2213">
        <f t="shared" si="1438"/>
        <v>413</v>
      </c>
      <c r="J1467" s="2222"/>
      <c r="K1467" s="2213">
        <f>IFERROR(VLOOKUP($D1467,'ข้อมูล ศทก. 58 - 68'!$G:$Z,20,0),0)</f>
        <v>416.5</v>
      </c>
      <c r="L1467" s="2213">
        <f>IFERROR(VLOOKUP($D1467,'ข้อมูล ศทก. 58 - 68'!$G:$AB,22,0),0)</f>
        <v>979</v>
      </c>
      <c r="M1467" s="2213">
        <f>IFERROR(VLOOKUP($D1467,'ข้อมูล ศทก. 58 - 68'!$G:$AD,24,0),0)</f>
        <v>883</v>
      </c>
      <c r="N1467" s="2213">
        <f t="shared" si="1439"/>
        <v>759.5</v>
      </c>
      <c r="O1467" s="2245"/>
      <c r="P1467" s="2246"/>
      <c r="Q1467" s="2247"/>
      <c r="R1467" s="2270">
        <v>2.3073999999999999</v>
      </c>
      <c r="S1467" s="2222"/>
      <c r="T1467" s="2213">
        <f t="shared" si="1440"/>
        <v>69100</v>
      </c>
      <c r="U1467" s="2213">
        <f t="shared" si="1441"/>
        <v>68600</v>
      </c>
      <c r="V1467" s="2213">
        <f t="shared" si="1442"/>
        <v>500</v>
      </c>
      <c r="W1467" s="2248">
        <f t="shared" si="1443"/>
        <v>0</v>
      </c>
      <c r="X1467" s="2199"/>
      <c r="Y1467" s="2270">
        <v>0.43319999999999997</v>
      </c>
      <c r="Z1467" s="2245"/>
      <c r="AA1467" s="2197">
        <f t="shared" si="1444"/>
        <v>2683.674</v>
      </c>
      <c r="AB1467" s="2197">
        <f t="shared" si="1445"/>
        <v>2700</v>
      </c>
      <c r="AC1467" s="2251"/>
      <c r="AD1467" s="2252"/>
      <c r="AE1467" s="2268">
        <v>1.7149000000000001</v>
      </c>
      <c r="AF1467" s="2242"/>
      <c r="AG1467" s="2197">
        <f t="shared" si="1446"/>
        <v>64451.0867</v>
      </c>
      <c r="AH1467" s="2197">
        <f t="shared" si="1447"/>
        <v>64500</v>
      </c>
      <c r="AI1467" s="2253"/>
      <c r="AK1467" s="2270">
        <v>1.0119</v>
      </c>
      <c r="AL1467" s="2183"/>
      <c r="AM1467" s="2197">
        <f t="shared" si="1448"/>
        <v>1671.6587999999999</v>
      </c>
      <c r="AN1467" s="2197">
        <f t="shared" si="1449"/>
        <v>1700</v>
      </c>
      <c r="AO1467" s="2269"/>
      <c r="AQ1467" s="2167">
        <v>1.1298999999999999</v>
      </c>
      <c r="AS1467" s="2197">
        <f t="shared" si="1450"/>
        <v>233600</v>
      </c>
      <c r="AT1467" s="2197">
        <f t="shared" si="1451"/>
        <v>233588.23983984999</v>
      </c>
      <c r="AW1467" s="2274">
        <v>1</v>
      </c>
      <c r="AY1467" s="2197">
        <f t="shared" si="1452"/>
        <v>0</v>
      </c>
      <c r="AZ1467" s="2197">
        <v>54600</v>
      </c>
      <c r="BA1467" s="2183"/>
      <c r="BB1467" s="2185"/>
      <c r="BC1467" s="2185"/>
    </row>
    <row r="1468" spans="1:55" ht="15">
      <c r="A1468" s="2265" t="s">
        <v>4208</v>
      </c>
      <c r="B1468" s="2265"/>
      <c r="C1468" s="2265" t="s">
        <v>7330</v>
      </c>
      <c r="D1468" s="2266" t="s">
        <v>6635</v>
      </c>
      <c r="E1468" s="2266" t="s">
        <v>4379</v>
      </c>
      <c r="F1468" s="2213">
        <f>IFERROR(VLOOKUP($D1468,'ข้อมูล ศทก. 58 - 68'!$G:$Z,19,0),0)</f>
        <v>1473.5</v>
      </c>
      <c r="G1468" s="2213">
        <f>IFERROR(VLOOKUP($D1468,'ข้อมูล ศทก. 58 - 68'!$G:$AB,21,0),0)</f>
        <v>1063</v>
      </c>
      <c r="H1468" s="2213">
        <f>IFERROR(VLOOKUP($D1468,'ข้อมูล ศทก. 58 - 68'!$G:$AD,23,0),0)</f>
        <v>1072</v>
      </c>
      <c r="I1468" s="2213">
        <f t="shared" si="1438"/>
        <v>1202.8333333333333</v>
      </c>
      <c r="J1468" s="2222"/>
      <c r="K1468" s="2213">
        <f>IFERROR(VLOOKUP($D1468,'ข้อมูล ศทก. 58 - 68'!$G:$Z,20,0),0)</f>
        <v>1565.6666666666667</v>
      </c>
      <c r="L1468" s="2213">
        <f>IFERROR(VLOOKUP($D1468,'ข้อมูล ศทก. 58 - 68'!$G:$AB,22,0),0)</f>
        <v>2729</v>
      </c>
      <c r="M1468" s="2213">
        <f>IFERROR(VLOOKUP($D1468,'ข้อมูล ศทก. 58 - 68'!$G:$AD,24,0),0)</f>
        <v>2836</v>
      </c>
      <c r="N1468" s="2213">
        <f t="shared" si="1439"/>
        <v>2376.8888888888891</v>
      </c>
      <c r="O1468" s="2245"/>
      <c r="P1468" s="2246"/>
      <c r="Q1468" s="2247"/>
      <c r="R1468" s="2270">
        <v>2.3073999999999999</v>
      </c>
      <c r="S1468" s="2222"/>
      <c r="T1468" s="2213">
        <f t="shared" si="1440"/>
        <v>201200</v>
      </c>
      <c r="U1468" s="2213">
        <f t="shared" si="1441"/>
        <v>199800</v>
      </c>
      <c r="V1468" s="2213">
        <f t="shared" si="1442"/>
        <v>1400</v>
      </c>
      <c r="W1468" s="2248">
        <f t="shared" si="1443"/>
        <v>0</v>
      </c>
      <c r="X1468" s="2199"/>
      <c r="Y1468" s="2270">
        <v>0.43319999999999997</v>
      </c>
      <c r="Z1468" s="2245"/>
      <c r="AA1468" s="2197">
        <f t="shared" si="1444"/>
        <v>7816.0109999999995</v>
      </c>
      <c r="AB1468" s="2197">
        <f t="shared" si="1445"/>
        <v>7800</v>
      </c>
      <c r="AC1468" s="2251"/>
      <c r="AD1468" s="2252"/>
      <c r="AE1468" s="2268">
        <v>1.7149000000000001</v>
      </c>
      <c r="AF1468" s="2242"/>
      <c r="AG1468" s="2197">
        <f t="shared" si="1446"/>
        <v>187709.23838333337</v>
      </c>
      <c r="AH1468" s="2197">
        <f t="shared" si="1447"/>
        <v>187700</v>
      </c>
      <c r="AI1468" s="2253"/>
      <c r="AK1468" s="2270">
        <v>1.0119</v>
      </c>
      <c r="AL1468" s="2183"/>
      <c r="AM1468" s="2197">
        <f t="shared" si="1448"/>
        <v>4868.5882000000001</v>
      </c>
      <c r="AN1468" s="2197">
        <f t="shared" si="1449"/>
        <v>4900</v>
      </c>
      <c r="AO1468" s="2269"/>
      <c r="AQ1468" s="2167">
        <v>1.1298999999999999</v>
      </c>
      <c r="AS1468" s="2197">
        <f t="shared" si="1450"/>
        <v>680300</v>
      </c>
      <c r="AT1468" s="2197">
        <f t="shared" si="1451"/>
        <v>680309.25218894158</v>
      </c>
      <c r="AW1468" s="2274">
        <v>1</v>
      </c>
      <c r="AY1468" s="2197">
        <f t="shared" si="1452"/>
        <v>0</v>
      </c>
      <c r="AZ1468" s="2197">
        <v>246600</v>
      </c>
      <c r="BA1468" s="2183"/>
      <c r="BB1468" s="2185"/>
      <c r="BC1468" s="2185"/>
    </row>
    <row r="1469" spans="1:55" ht="15">
      <c r="A1469" s="2265" t="s">
        <v>4208</v>
      </c>
      <c r="B1469" s="2265"/>
      <c r="C1469" s="2265" t="s">
        <v>7330</v>
      </c>
      <c r="D1469" s="2266" t="s">
        <v>6636</v>
      </c>
      <c r="E1469" s="2266" t="s">
        <v>4381</v>
      </c>
      <c r="F1469" s="2213">
        <f>IFERROR(VLOOKUP($D1469,'ข้อมูล ศทก. 58 - 68'!$G:$Z,19,0),0)</f>
        <v>238</v>
      </c>
      <c r="G1469" s="2213">
        <f>IFERROR(VLOOKUP($D1469,'ข้อมูล ศทก. 58 - 68'!$G:$AB,21,0),0)</f>
        <v>163</v>
      </c>
      <c r="H1469" s="2213">
        <f>IFERROR(VLOOKUP($D1469,'ข้อมูล ศทก. 58 - 68'!$G:$AD,23,0),0)</f>
        <v>209</v>
      </c>
      <c r="I1469" s="2213">
        <f t="shared" si="1438"/>
        <v>203.33333333333334</v>
      </c>
      <c r="J1469" s="2222"/>
      <c r="K1469" s="2213">
        <f>IFERROR(VLOOKUP($D1469,'ข้อมูล ศทก. 58 - 68'!$G:$Z,20,0),0)</f>
        <v>261.33333333333331</v>
      </c>
      <c r="L1469" s="2213">
        <f>IFERROR(VLOOKUP($D1469,'ข้อมูล ศทก. 58 - 68'!$G:$AB,22,0),0)</f>
        <v>340</v>
      </c>
      <c r="M1469" s="2213">
        <f>IFERROR(VLOOKUP($D1469,'ข้อมูล ศทก. 58 - 68'!$G:$AD,24,0),0)</f>
        <v>482</v>
      </c>
      <c r="N1469" s="2213">
        <f t="shared" si="1439"/>
        <v>361.11111111111109</v>
      </c>
      <c r="O1469" s="2245"/>
      <c r="P1469" s="2246"/>
      <c r="Q1469" s="2247"/>
      <c r="R1469" s="2270">
        <v>2.3073999999999999</v>
      </c>
      <c r="S1469" s="2222"/>
      <c r="T1469" s="2213">
        <f t="shared" si="1440"/>
        <v>34000</v>
      </c>
      <c r="U1469" s="2213">
        <f t="shared" si="1441"/>
        <v>33800</v>
      </c>
      <c r="V1469" s="2213">
        <f t="shared" si="1442"/>
        <v>200</v>
      </c>
      <c r="W1469" s="2248">
        <f t="shared" si="1443"/>
        <v>0</v>
      </c>
      <c r="X1469" s="2199"/>
      <c r="Y1469" s="2270">
        <v>0.43319999999999997</v>
      </c>
      <c r="Z1469" s="2245"/>
      <c r="AA1469" s="2197">
        <f t="shared" si="1444"/>
        <v>1321.2600000000002</v>
      </c>
      <c r="AB1469" s="2197">
        <f t="shared" si="1445"/>
        <v>1300</v>
      </c>
      <c r="AC1469" s="2251"/>
      <c r="AD1469" s="2252"/>
      <c r="AE1469" s="2268">
        <v>1.7149000000000001</v>
      </c>
      <c r="AF1469" s="2242"/>
      <c r="AG1469" s="2197">
        <f t="shared" si="1446"/>
        <v>31731.366333333339</v>
      </c>
      <c r="AH1469" s="2197">
        <f t="shared" si="1447"/>
        <v>31700</v>
      </c>
      <c r="AI1469" s="2253"/>
      <c r="AK1469" s="2270">
        <v>1.0119</v>
      </c>
      <c r="AL1469" s="2183"/>
      <c r="AM1469" s="2197">
        <f t="shared" si="1448"/>
        <v>823.01200000000017</v>
      </c>
      <c r="AN1469" s="2197">
        <f t="shared" si="1449"/>
        <v>800</v>
      </c>
      <c r="AO1469" s="2269"/>
      <c r="AQ1469" s="2167">
        <v>1.1298999999999999</v>
      </c>
      <c r="AS1469" s="2197">
        <f t="shared" si="1450"/>
        <v>115000</v>
      </c>
      <c r="AT1469" s="2197">
        <f t="shared" si="1451"/>
        <v>115003.08821816667</v>
      </c>
      <c r="AW1469" s="2274">
        <v>1</v>
      </c>
      <c r="AY1469" s="2197">
        <f t="shared" si="1452"/>
        <v>0</v>
      </c>
      <c r="AZ1469" s="2197">
        <v>38300</v>
      </c>
      <c r="BA1469" s="2183"/>
      <c r="BB1469" s="2185"/>
      <c r="BC1469" s="2185"/>
    </row>
    <row r="1470" spans="1:55" ht="15">
      <c r="A1470" s="2265" t="s">
        <v>4208</v>
      </c>
      <c r="B1470" s="2265"/>
      <c r="C1470" s="2265" t="s">
        <v>7330</v>
      </c>
      <c r="D1470" s="2266" t="s">
        <v>6637</v>
      </c>
      <c r="E1470" s="2266" t="s">
        <v>4383</v>
      </c>
      <c r="F1470" s="2213">
        <f>IFERROR(VLOOKUP($D1470,'ข้อมูล ศทก. 58 - 68'!$G:$Z,19,0),0)</f>
        <v>270.66666666666669</v>
      </c>
      <c r="G1470" s="2213">
        <f>IFERROR(VLOOKUP($D1470,'ข้อมูล ศทก. 58 - 68'!$G:$AB,21,0),0)</f>
        <v>290</v>
      </c>
      <c r="H1470" s="2213">
        <f>IFERROR(VLOOKUP($D1470,'ข้อมูล ศทก. 58 - 68'!$G:$AD,23,0),0)</f>
        <v>356</v>
      </c>
      <c r="I1470" s="2213">
        <f t="shared" si="1438"/>
        <v>305.5555555555556</v>
      </c>
      <c r="J1470" s="2222"/>
      <c r="K1470" s="2213">
        <f>IFERROR(VLOOKUP($D1470,'ข้อมูล ศทก. 58 - 68'!$G:$Z,20,0),0)</f>
        <v>333.66666666666669</v>
      </c>
      <c r="L1470" s="2213">
        <f>IFERROR(VLOOKUP($D1470,'ข้อมูล ศทก. 58 - 68'!$G:$AB,22,0),0)</f>
        <v>642</v>
      </c>
      <c r="M1470" s="2213">
        <f>IFERROR(VLOOKUP($D1470,'ข้อมูล ศทก. 58 - 68'!$G:$AD,24,0),0)</f>
        <v>817</v>
      </c>
      <c r="N1470" s="2213">
        <f t="shared" si="1439"/>
        <v>597.55555555555554</v>
      </c>
      <c r="O1470" s="2245"/>
      <c r="P1470" s="2246"/>
      <c r="Q1470" s="2247"/>
      <c r="R1470" s="2270">
        <v>2.3073999999999999</v>
      </c>
      <c r="S1470" s="2222"/>
      <c r="T1470" s="2213">
        <f t="shared" si="1440"/>
        <v>51200</v>
      </c>
      <c r="U1470" s="2213">
        <f t="shared" si="1441"/>
        <v>50800</v>
      </c>
      <c r="V1470" s="2213">
        <f t="shared" si="1442"/>
        <v>400</v>
      </c>
      <c r="W1470" s="2248">
        <f t="shared" si="1443"/>
        <v>0</v>
      </c>
      <c r="X1470" s="2199"/>
      <c r="Y1470" s="2270">
        <v>0.43319999999999997</v>
      </c>
      <c r="Z1470" s="2245"/>
      <c r="AA1470" s="2197">
        <f t="shared" si="1444"/>
        <v>1985.5000000000002</v>
      </c>
      <c r="AB1470" s="2197">
        <f t="shared" si="1445"/>
        <v>2000</v>
      </c>
      <c r="AC1470" s="2251"/>
      <c r="AD1470" s="2252"/>
      <c r="AE1470" s="2268">
        <v>1.7149000000000001</v>
      </c>
      <c r="AF1470" s="2242"/>
      <c r="AG1470" s="2197">
        <f t="shared" si="1446"/>
        <v>47683.747222222228</v>
      </c>
      <c r="AH1470" s="2197">
        <f t="shared" si="1447"/>
        <v>47700</v>
      </c>
      <c r="AI1470" s="2253"/>
      <c r="AK1470" s="2270">
        <v>1.0119</v>
      </c>
      <c r="AL1470" s="2183"/>
      <c r="AM1470" s="2197">
        <f t="shared" si="1448"/>
        <v>1236.7666666666669</v>
      </c>
      <c r="AN1470" s="2197">
        <f t="shared" si="1449"/>
        <v>1200</v>
      </c>
      <c r="AO1470" s="2269"/>
      <c r="AQ1470" s="2167">
        <v>1.1298999999999999</v>
      </c>
      <c r="AS1470" s="2197">
        <f t="shared" si="1450"/>
        <v>172800</v>
      </c>
      <c r="AT1470" s="2197">
        <f t="shared" si="1451"/>
        <v>172818.84841527778</v>
      </c>
      <c r="AW1470" s="2274">
        <v>1</v>
      </c>
      <c r="AY1470" s="2197">
        <f t="shared" si="1452"/>
        <v>0</v>
      </c>
      <c r="AZ1470" s="2197">
        <v>73200</v>
      </c>
      <c r="BA1470" s="2183"/>
      <c r="BB1470" s="2185"/>
      <c r="BC1470" s="2185"/>
    </row>
    <row r="1471" spans="1:55" ht="15">
      <c r="A1471" s="2265" t="s">
        <v>4208</v>
      </c>
      <c r="B1471" s="2265"/>
      <c r="C1471" s="2265" t="s">
        <v>7330</v>
      </c>
      <c r="D1471" s="2266" t="s">
        <v>6638</v>
      </c>
      <c r="E1471" s="2266" t="s">
        <v>4385</v>
      </c>
      <c r="F1471" s="2213">
        <f>IFERROR(VLOOKUP($D1471,'ข้อมูล ศทก. 58 - 68'!$G:$Z,19,0),0)</f>
        <v>204.16666666666666</v>
      </c>
      <c r="G1471" s="2213">
        <f>IFERROR(VLOOKUP($D1471,'ข้อมูล ศทก. 58 - 68'!$G:$AB,21,0),0)</f>
        <v>216</v>
      </c>
      <c r="H1471" s="2213">
        <f>IFERROR(VLOOKUP($D1471,'ข้อมูล ศทก. 58 - 68'!$G:$AD,23,0),0)</f>
        <v>289</v>
      </c>
      <c r="I1471" s="2213">
        <f t="shared" si="1438"/>
        <v>236.38888888888889</v>
      </c>
      <c r="J1471" s="2222"/>
      <c r="K1471" s="2213">
        <f>IFERROR(VLOOKUP($D1471,'ข้อมูล ศทก. 58 - 68'!$G:$Z,20,0),0)</f>
        <v>221.66666666666666</v>
      </c>
      <c r="L1471" s="2213">
        <f>IFERROR(VLOOKUP($D1471,'ข้อมูล ศทก. 58 - 68'!$G:$AB,22,0),0)</f>
        <v>438</v>
      </c>
      <c r="M1471" s="2213">
        <f>IFERROR(VLOOKUP($D1471,'ข้อมูล ศทก. 58 - 68'!$G:$AD,24,0),0)</f>
        <v>597</v>
      </c>
      <c r="N1471" s="2213">
        <f t="shared" si="1439"/>
        <v>418.88888888888886</v>
      </c>
      <c r="O1471" s="2245"/>
      <c r="P1471" s="2246"/>
      <c r="Q1471" s="2247"/>
      <c r="R1471" s="2270">
        <v>2.3073999999999999</v>
      </c>
      <c r="S1471" s="2222"/>
      <c r="T1471" s="2213">
        <f t="shared" si="1440"/>
        <v>39600</v>
      </c>
      <c r="U1471" s="2213">
        <f t="shared" si="1441"/>
        <v>39300</v>
      </c>
      <c r="V1471" s="2213">
        <f t="shared" si="1442"/>
        <v>300</v>
      </c>
      <c r="W1471" s="2248">
        <f t="shared" si="1443"/>
        <v>0</v>
      </c>
      <c r="X1471" s="2199"/>
      <c r="Y1471" s="2270">
        <v>0.43319999999999997</v>
      </c>
      <c r="Z1471" s="2245"/>
      <c r="AA1471" s="2197">
        <f t="shared" si="1444"/>
        <v>1536.0550000000001</v>
      </c>
      <c r="AB1471" s="2197">
        <f t="shared" si="1445"/>
        <v>1500</v>
      </c>
      <c r="AC1471" s="2251"/>
      <c r="AD1471" s="2252"/>
      <c r="AE1471" s="2268">
        <v>1.7149000000000001</v>
      </c>
      <c r="AF1471" s="2242"/>
      <c r="AG1471" s="2197">
        <f t="shared" si="1446"/>
        <v>36889.880805555564</v>
      </c>
      <c r="AH1471" s="2197">
        <f t="shared" si="1447"/>
        <v>36900</v>
      </c>
      <c r="AI1471" s="2253"/>
      <c r="AK1471" s="2270">
        <v>1.0119</v>
      </c>
      <c r="AL1471" s="2183"/>
      <c r="AM1471" s="2197">
        <f t="shared" si="1448"/>
        <v>956.80766666666671</v>
      </c>
      <c r="AN1471" s="2197">
        <f t="shared" si="1449"/>
        <v>1000</v>
      </c>
      <c r="AO1471" s="2269"/>
      <c r="AQ1471" s="2167">
        <v>1.1298999999999999</v>
      </c>
      <c r="AS1471" s="2197">
        <f t="shared" si="1450"/>
        <v>133700</v>
      </c>
      <c r="AT1471" s="2197">
        <f t="shared" si="1451"/>
        <v>133698.94545581943</v>
      </c>
      <c r="AW1471" s="2274">
        <v>1</v>
      </c>
      <c r="AY1471" s="2197">
        <f t="shared" si="1452"/>
        <v>0</v>
      </c>
      <c r="AZ1471" s="2197">
        <v>26800</v>
      </c>
      <c r="BA1471" s="2183"/>
      <c r="BB1471" s="2185"/>
      <c r="BC1471" s="2185"/>
    </row>
    <row r="1472" spans="1:55" ht="15">
      <c r="A1472" s="2257"/>
      <c r="B1472" s="2256" t="str">
        <f>VLOOKUP(E1472,'ข้อมูล ศทก. 58 - 68'!$D:$E,2,0)</f>
        <v>31062</v>
      </c>
      <c r="C1472" s="2257"/>
      <c r="D1472" s="2257" t="s">
        <v>6627</v>
      </c>
      <c r="E1472" s="2257" t="s">
        <v>4368</v>
      </c>
      <c r="F1472" s="2259">
        <f>SUM(F1461:F1471)</f>
        <v>7726.8333333333339</v>
      </c>
      <c r="G1472" s="2259">
        <f>SUM(G1461:G1471)</f>
        <v>7084</v>
      </c>
      <c r="H1472" s="2259">
        <f>SUM(H1461:H1471)</f>
        <v>7351</v>
      </c>
      <c r="I1472" s="2259">
        <f>SUM(I1461:I1471)</f>
        <v>7387.2777777777765</v>
      </c>
      <c r="J1472" s="2222"/>
      <c r="K1472" s="2259">
        <f>SUM(K1461:K1471)</f>
        <v>8488.6666666666661</v>
      </c>
      <c r="L1472" s="2259">
        <f>SUM(L1461:L1471)</f>
        <v>16662</v>
      </c>
      <c r="M1472" s="2259">
        <f>SUM(M1461:M1471)</f>
        <v>17052</v>
      </c>
      <c r="N1472" s="2259">
        <f>SUM(N1461:N1471)</f>
        <v>14067.555555555555</v>
      </c>
      <c r="O1472" s="2260"/>
      <c r="P1472" s="2198">
        <v>1235600</v>
      </c>
      <c r="Q1472" s="2247">
        <f>P1472/T1472</f>
        <v>0.9997572619143944</v>
      </c>
      <c r="R1472" s="2270">
        <v>2.3073999999999999</v>
      </c>
      <c r="S1472" s="2222"/>
      <c r="T1472" s="2259">
        <f>SUM(T1461:T1471)</f>
        <v>1235900</v>
      </c>
      <c r="U1472" s="2259">
        <f>SUM(U1461:U1471)</f>
        <v>1227300</v>
      </c>
      <c r="V1472" s="2259">
        <f>SUM(V1461:V1471)</f>
        <v>8600</v>
      </c>
      <c r="W1472" s="2248">
        <v>48000</v>
      </c>
      <c r="X1472" s="2199">
        <f>W1472/AA1472</f>
        <v>0.99994727361355173</v>
      </c>
      <c r="Y1472" s="2267">
        <v>0.43319999999999997</v>
      </c>
      <c r="Z1472" s="2245"/>
      <c r="AA1472" s="2259">
        <f>SUM(AA1461:AA1471)</f>
        <v>48002.531000000003</v>
      </c>
      <c r="AB1472" s="2259">
        <f>SUM(AB1461:AB1471)</f>
        <v>47900</v>
      </c>
      <c r="AC1472" s="2251">
        <v>1152800</v>
      </c>
      <c r="AD1472" s="2252">
        <f>AC1472/AG1472</f>
        <v>0.99997546715191787</v>
      </c>
      <c r="AE1472" s="2268">
        <v>1.7149000000000001</v>
      </c>
      <c r="AF1472" s="2242"/>
      <c r="AG1472" s="2259">
        <f>SUM(AG1461:AG1471)</f>
        <v>1152828.282161111</v>
      </c>
      <c r="AH1472" s="2259">
        <f>SUM(AH1461:AH1471)</f>
        <v>1153000</v>
      </c>
      <c r="AI1472" s="2253">
        <v>29900</v>
      </c>
      <c r="AJ1472" s="2167">
        <f>AI1472/AM1472</f>
        <v>0.99997506639650491</v>
      </c>
      <c r="AK1472" s="2167">
        <v>1.0119</v>
      </c>
      <c r="AM1472" s="2259">
        <f>SUM(AM1461:AM1471)</f>
        <v>29900.745533333335</v>
      </c>
      <c r="AN1472" s="2259">
        <f>SUM(AN1461:AN1471)</f>
        <v>29900</v>
      </c>
      <c r="AO1472" s="2253">
        <v>4178050</v>
      </c>
      <c r="AP1472" s="2184">
        <f>AO1472/AS1472</f>
        <v>0.99996409937293573</v>
      </c>
      <c r="AQ1472" s="2271">
        <v>1.1298999999999999</v>
      </c>
      <c r="AR1472" s="2259">
        <f t="shared" ref="AR1472" si="1453">SUM(AR1461:AR1471)</f>
        <v>0</v>
      </c>
      <c r="AS1472" s="2259">
        <f>SUM(AS1461:AS1471)</f>
        <v>4178200</v>
      </c>
      <c r="AT1472" s="2259">
        <f>SUM(AT1461:AT1471)</f>
        <v>4178162.7441141629</v>
      </c>
      <c r="AW1472" s="2185" t="e">
        <f>AV1472/AY1472</f>
        <v>#DIV/0!</v>
      </c>
      <c r="AY1472" s="2259">
        <f t="shared" ref="AY1472:AZ1472" si="1454">SUM(AY1461:AY1471)</f>
        <v>0</v>
      </c>
      <c r="AZ1472" s="2259">
        <f t="shared" si="1454"/>
        <v>1218500</v>
      </c>
      <c r="BA1472" s="2183"/>
      <c r="BB1472" s="2185"/>
      <c r="BC1472" s="2185"/>
    </row>
    <row r="1473" spans="1:55" ht="15">
      <c r="A1473" s="2265" t="s">
        <v>4208</v>
      </c>
      <c r="B1473" s="2265"/>
      <c r="C1473" s="2265" t="s">
        <v>7330</v>
      </c>
      <c r="D1473" s="2266" t="s">
        <v>6641</v>
      </c>
      <c r="E1473" s="2266" t="s">
        <v>4399</v>
      </c>
      <c r="F1473" s="2213">
        <f>IFERROR(VLOOKUP($D1473,'ข้อมูล ศทก. 58 - 68'!$G:$Z,19,0),0)</f>
        <v>660.33333333333337</v>
      </c>
      <c r="G1473" s="2213">
        <f>IFERROR(VLOOKUP($D1473,'ข้อมูล ศทก. 58 - 68'!$G:$AB,21,0),0)</f>
        <v>455</v>
      </c>
      <c r="H1473" s="2213">
        <f>IFERROR(VLOOKUP($D1473,'ข้อมูล ศทก. 58 - 68'!$G:$AD,23,0),0)</f>
        <v>416</v>
      </c>
      <c r="I1473" s="2213">
        <f t="shared" ref="I1473:I1484" si="1455">AVERAGE(F1473:H1473)</f>
        <v>510.44444444444451</v>
      </c>
      <c r="J1473" s="2222"/>
      <c r="K1473" s="2213">
        <f>IFERROR(VLOOKUP($D1473,'ข้อมูล ศทก. 58 - 68'!$G:$Z,20,0),0)</f>
        <v>697.66666666666663</v>
      </c>
      <c r="L1473" s="2213">
        <f>IFERROR(VLOOKUP($D1473,'ข้อมูล ศทก. 58 - 68'!$G:$AB,22,0),0)</f>
        <v>1187</v>
      </c>
      <c r="M1473" s="2213">
        <f>IFERROR(VLOOKUP($D1473,'ข้อมูล ศทก. 58 - 68'!$G:$AD,24,0),0)</f>
        <v>1116</v>
      </c>
      <c r="N1473" s="2213">
        <f t="shared" ref="N1473:N1484" si="1456">AVERAGE(K1473:M1473)</f>
        <v>1000.2222222222222</v>
      </c>
      <c r="O1473" s="2245"/>
      <c r="P1473" s="2246"/>
      <c r="Q1473" s="2247"/>
      <c r="R1473" s="2270">
        <v>0.76149999999999995</v>
      </c>
      <c r="S1473" s="2222"/>
      <c r="T1473" s="2213">
        <f t="shared" ref="T1473:T1484" si="1457">+U1473+V1473</f>
        <v>28200</v>
      </c>
      <c r="U1473" s="2213">
        <f t="shared" ref="U1473:U1484" si="1458">ROUND((($I1473*$U$6)*$U$5)*R1473,-2)</f>
        <v>28000</v>
      </c>
      <c r="V1473" s="2213">
        <f t="shared" ref="V1473:V1484" si="1459">ROUND((($I1473*$V$6)*$V$5)*R1473,-2)</f>
        <v>200</v>
      </c>
      <c r="W1473" s="2248">
        <f t="shared" ref="W1473:W1484" si="1460">+T1473-U1473-V1473</f>
        <v>0</v>
      </c>
      <c r="X1473" s="2199"/>
      <c r="Y1473" s="2270">
        <v>0.77910000000000001</v>
      </c>
      <c r="Z1473" s="2245"/>
      <c r="AA1473" s="2197">
        <f t="shared" ref="AA1473:AA1484" si="1461">((I1473*$AB$6)*$AA$6)*Y1473</f>
        <v>5965.309000000002</v>
      </c>
      <c r="AB1473" s="2197">
        <f t="shared" ref="AB1473:AB1484" si="1462">+ROUND(AA1473,-2)</f>
        <v>6000</v>
      </c>
      <c r="AC1473" s="2251"/>
      <c r="AD1473" s="2252"/>
      <c r="AE1473" s="2268">
        <v>1.9301999999999999</v>
      </c>
      <c r="AF1473" s="2242"/>
      <c r="AG1473" s="2197">
        <f t="shared" ref="AG1473:AG1484" si="1463">((I1473*$AH$6)*$AG$6)*AE1473</f>
        <v>89658.647866666666</v>
      </c>
      <c r="AH1473" s="2197">
        <f t="shared" ref="AH1473:AH1484" si="1464">+ROUND(AG1473,-2)</f>
        <v>89700</v>
      </c>
      <c r="AI1473" s="2253"/>
      <c r="AK1473" s="2270">
        <v>1.4333</v>
      </c>
      <c r="AL1473" s="2183"/>
      <c r="AM1473" s="2197">
        <f t="shared" ref="AM1473:AM1484" si="1465">I1473*$AM$6*$AN$6*AK1473</f>
        <v>2926.4800888888894</v>
      </c>
      <c r="AN1473" s="2197">
        <f t="shared" ref="AN1473:AN1484" si="1466">+ROUND(AM1473,-2)</f>
        <v>2900</v>
      </c>
      <c r="AO1473" s="2269"/>
      <c r="AQ1473" s="2167">
        <v>1.0913999999999999</v>
      </c>
      <c r="AS1473" s="2197">
        <f t="shared" ref="AS1473:AS1484" si="1467">+ROUND(AT1473,-2)</f>
        <v>278900</v>
      </c>
      <c r="AT1473" s="2197">
        <f t="shared" ref="AT1473:AT1484" si="1468">((($I1473*$AS$5)*$AR$5)+(($I1473*$AS$6)*$AR$6)+(($I1473*$AS$7*$AR$7)))*$AQ1473</f>
        <v>278864.57285553333</v>
      </c>
      <c r="AW1473" s="2274">
        <v>1</v>
      </c>
      <c r="AY1473" s="2197">
        <f t="shared" ref="AY1473:AY1484" si="1469">+(($N1473*$AZ$6)*($AY$6*$AZ$5))*BA1473</f>
        <v>0</v>
      </c>
      <c r="AZ1473" s="2197">
        <v>67900</v>
      </c>
      <c r="BA1473" s="2183"/>
      <c r="BB1473" s="2185"/>
      <c r="BC1473" s="2185"/>
    </row>
    <row r="1474" spans="1:55" ht="15">
      <c r="A1474" s="2265" t="s">
        <v>4208</v>
      </c>
      <c r="B1474" s="2265"/>
      <c r="C1474" s="2265" t="s">
        <v>7330</v>
      </c>
      <c r="D1474" s="2266" t="s">
        <v>6642</v>
      </c>
      <c r="E1474" s="2266" t="s">
        <v>4401</v>
      </c>
      <c r="F1474" s="2213">
        <f>IFERROR(VLOOKUP($D1474,'ข้อมูล ศทก. 58 - 68'!$G:$Z,19,0),0)</f>
        <v>275.33333333333331</v>
      </c>
      <c r="G1474" s="2213">
        <f>IFERROR(VLOOKUP($D1474,'ข้อมูล ศทก. 58 - 68'!$G:$AB,21,0),0)</f>
        <v>249</v>
      </c>
      <c r="H1474" s="2213">
        <f>IFERROR(VLOOKUP($D1474,'ข้อมูล ศทก. 58 - 68'!$G:$AD,23,0),0)</f>
        <v>204</v>
      </c>
      <c r="I1474" s="2213">
        <f t="shared" si="1455"/>
        <v>242.77777777777774</v>
      </c>
      <c r="J1474" s="2222"/>
      <c r="K1474" s="2213">
        <f>IFERROR(VLOOKUP($D1474,'ข้อมูล ศทก. 58 - 68'!$G:$Z,20,0),0)</f>
        <v>292.83333333333331</v>
      </c>
      <c r="L1474" s="2213">
        <f>IFERROR(VLOOKUP($D1474,'ข้อมูล ศทก. 58 - 68'!$G:$AB,22,0),0)</f>
        <v>694</v>
      </c>
      <c r="M1474" s="2213">
        <f>IFERROR(VLOOKUP($D1474,'ข้อมูล ศทก. 58 - 68'!$G:$AD,24,0),0)</f>
        <v>558</v>
      </c>
      <c r="N1474" s="2213">
        <f t="shared" si="1456"/>
        <v>514.94444444444446</v>
      </c>
      <c r="O1474" s="2245"/>
      <c r="P1474" s="2246"/>
      <c r="Q1474" s="2247"/>
      <c r="R1474" s="2270">
        <v>0.76149999999999995</v>
      </c>
      <c r="S1474" s="2222"/>
      <c r="T1474" s="2213">
        <f t="shared" si="1457"/>
        <v>13400</v>
      </c>
      <c r="U1474" s="2213">
        <f t="shared" si="1458"/>
        <v>13300</v>
      </c>
      <c r="V1474" s="2213">
        <f t="shared" si="1459"/>
        <v>100</v>
      </c>
      <c r="W1474" s="2248">
        <f t="shared" si="1460"/>
        <v>0</v>
      </c>
      <c r="X1474" s="2199"/>
      <c r="Y1474" s="2270">
        <v>0.77910000000000001</v>
      </c>
      <c r="Z1474" s="2245"/>
      <c r="AA1474" s="2197">
        <f t="shared" si="1461"/>
        <v>2837.2224999999999</v>
      </c>
      <c r="AB1474" s="2197">
        <f t="shared" si="1462"/>
        <v>2800</v>
      </c>
      <c r="AC1474" s="2251"/>
      <c r="AD1474" s="2252"/>
      <c r="AE1474" s="2268">
        <v>1.9301999999999999</v>
      </c>
      <c r="AF1474" s="2242"/>
      <c r="AG1474" s="2197">
        <f t="shared" si="1463"/>
        <v>42643.479666666659</v>
      </c>
      <c r="AH1474" s="2197">
        <f t="shared" si="1464"/>
        <v>42600</v>
      </c>
      <c r="AI1474" s="2253"/>
      <c r="AK1474" s="2270">
        <v>1.4333</v>
      </c>
      <c r="AL1474" s="2183"/>
      <c r="AM1474" s="2197">
        <f t="shared" si="1465"/>
        <v>1391.8935555555554</v>
      </c>
      <c r="AN1474" s="2197">
        <f t="shared" si="1466"/>
        <v>1400</v>
      </c>
      <c r="AO1474" s="2269"/>
      <c r="AQ1474" s="2167">
        <v>1.0913999999999999</v>
      </c>
      <c r="AS1474" s="2197">
        <f t="shared" si="1467"/>
        <v>132600</v>
      </c>
      <c r="AT1474" s="2197">
        <f t="shared" si="1468"/>
        <v>132633.6725488333</v>
      </c>
      <c r="AW1474" s="2274">
        <v>1</v>
      </c>
      <c r="AY1474" s="2197">
        <f t="shared" si="1469"/>
        <v>0</v>
      </c>
      <c r="AZ1474" s="2197">
        <v>21200</v>
      </c>
      <c r="BA1474" s="2183"/>
      <c r="BB1474" s="2185"/>
      <c r="BC1474" s="2185"/>
    </row>
    <row r="1475" spans="1:55" ht="15">
      <c r="A1475" s="2265" t="s">
        <v>4208</v>
      </c>
      <c r="B1475" s="2265"/>
      <c r="C1475" s="2265" t="s">
        <v>7330</v>
      </c>
      <c r="D1475" s="2266" t="s">
        <v>6643</v>
      </c>
      <c r="E1475" s="2266" t="s">
        <v>4427</v>
      </c>
      <c r="F1475" s="2213">
        <f>IFERROR(VLOOKUP($D1475,'ข้อมูล ศทก. 58 - 68'!$G:$Z,19,0),0)</f>
        <v>273</v>
      </c>
      <c r="G1475" s="2213">
        <f>IFERROR(VLOOKUP($D1475,'ข้อมูล ศทก. 58 - 68'!$G:$AB,21,0),0)</f>
        <v>291</v>
      </c>
      <c r="H1475" s="2213">
        <f>IFERROR(VLOOKUP($D1475,'ข้อมูล ศทก. 58 - 68'!$G:$AD,23,0),0)</f>
        <v>201</v>
      </c>
      <c r="I1475" s="2213">
        <f t="shared" si="1455"/>
        <v>255</v>
      </c>
      <c r="J1475" s="2222"/>
      <c r="K1475" s="2213">
        <f>IFERROR(VLOOKUP($D1475,'ข้อมูล ศทก. 58 - 68'!$G:$Z,20,0),0)</f>
        <v>280</v>
      </c>
      <c r="L1475" s="2213">
        <f>IFERROR(VLOOKUP($D1475,'ข้อมูล ศทก. 58 - 68'!$G:$AB,22,0),0)</f>
        <v>643</v>
      </c>
      <c r="M1475" s="2213">
        <f>IFERROR(VLOOKUP($D1475,'ข้อมูล ศทก. 58 - 68'!$G:$AD,24,0),0)</f>
        <v>438</v>
      </c>
      <c r="N1475" s="2213">
        <f t="shared" si="1456"/>
        <v>453.66666666666669</v>
      </c>
      <c r="O1475" s="2245"/>
      <c r="P1475" s="2246"/>
      <c r="Q1475" s="2247"/>
      <c r="R1475" s="2270">
        <v>0.76149999999999995</v>
      </c>
      <c r="S1475" s="2222"/>
      <c r="T1475" s="2213">
        <f t="shared" si="1457"/>
        <v>14100</v>
      </c>
      <c r="U1475" s="2213">
        <f t="shared" si="1458"/>
        <v>14000</v>
      </c>
      <c r="V1475" s="2213">
        <f t="shared" si="1459"/>
        <v>100</v>
      </c>
      <c r="W1475" s="2248">
        <f t="shared" si="1460"/>
        <v>0</v>
      </c>
      <c r="X1475" s="2199"/>
      <c r="Y1475" s="2270">
        <v>0.77910000000000001</v>
      </c>
      <c r="Z1475" s="2245"/>
      <c r="AA1475" s="2197">
        <f t="shared" si="1461"/>
        <v>2980.0575000000003</v>
      </c>
      <c r="AB1475" s="2197">
        <f t="shared" si="1462"/>
        <v>3000</v>
      </c>
      <c r="AC1475" s="2251"/>
      <c r="AD1475" s="2252"/>
      <c r="AE1475" s="2268">
        <v>1.9301999999999999</v>
      </c>
      <c r="AF1475" s="2242"/>
      <c r="AG1475" s="2197">
        <f t="shared" si="1463"/>
        <v>44790.290999999997</v>
      </c>
      <c r="AH1475" s="2197">
        <f t="shared" si="1464"/>
        <v>44800</v>
      </c>
      <c r="AI1475" s="2253"/>
      <c r="AK1475" s="2270">
        <v>1.4333</v>
      </c>
      <c r="AL1475" s="2183"/>
      <c r="AM1475" s="2197">
        <f t="shared" si="1465"/>
        <v>1461.9660000000001</v>
      </c>
      <c r="AN1475" s="2197">
        <f t="shared" si="1466"/>
        <v>1500</v>
      </c>
      <c r="AO1475" s="2269"/>
      <c r="AQ1475" s="2167">
        <v>1.0913999999999999</v>
      </c>
      <c r="AS1475" s="2197">
        <f t="shared" si="1467"/>
        <v>139300</v>
      </c>
      <c r="AT1475" s="2197">
        <f t="shared" si="1468"/>
        <v>139310.88260849999</v>
      </c>
      <c r="AW1475" s="2274">
        <v>1</v>
      </c>
      <c r="AY1475" s="2197">
        <f t="shared" si="1469"/>
        <v>0</v>
      </c>
      <c r="AZ1475" s="2197">
        <v>28600</v>
      </c>
      <c r="BA1475" s="2183"/>
      <c r="BB1475" s="2185"/>
      <c r="BC1475" s="2185"/>
    </row>
    <row r="1476" spans="1:55" ht="15">
      <c r="A1476" s="2265" t="s">
        <v>4208</v>
      </c>
      <c r="B1476" s="2265"/>
      <c r="C1476" s="2265" t="s">
        <v>7330</v>
      </c>
      <c r="D1476" s="2266" t="s">
        <v>6644</v>
      </c>
      <c r="E1476" s="2266" t="s">
        <v>4403</v>
      </c>
      <c r="F1476" s="2213">
        <f>IFERROR(VLOOKUP($D1476,'ข้อมูล ศทก. 58 - 68'!$G:$Z,19,0),0)</f>
        <v>291.66666666666669</v>
      </c>
      <c r="G1476" s="2213">
        <f>IFERROR(VLOOKUP($D1476,'ข้อมูล ศทก. 58 - 68'!$G:$AB,21,0),0)</f>
        <v>238</v>
      </c>
      <c r="H1476" s="2213">
        <f>IFERROR(VLOOKUP($D1476,'ข้อมูล ศทก. 58 - 68'!$G:$AD,23,0),0)</f>
        <v>191</v>
      </c>
      <c r="I1476" s="2213">
        <f t="shared" si="1455"/>
        <v>240.22222222222226</v>
      </c>
      <c r="J1476" s="2222"/>
      <c r="K1476" s="2213">
        <f>IFERROR(VLOOKUP($D1476,'ข้อมูล ศทก. 58 - 68'!$G:$Z,20,0),0)</f>
        <v>343</v>
      </c>
      <c r="L1476" s="2213">
        <f>IFERROR(VLOOKUP($D1476,'ข้อมูล ศทก. 58 - 68'!$G:$AB,22,0),0)</f>
        <v>668</v>
      </c>
      <c r="M1476" s="2213">
        <f>IFERROR(VLOOKUP($D1476,'ข้อมูล ศทก. 58 - 68'!$G:$AD,24,0),0)</f>
        <v>482</v>
      </c>
      <c r="N1476" s="2213">
        <f t="shared" si="1456"/>
        <v>497.66666666666669</v>
      </c>
      <c r="O1476" s="2245"/>
      <c r="P1476" s="2246"/>
      <c r="Q1476" s="2247"/>
      <c r="R1476" s="2270">
        <v>0.76149999999999995</v>
      </c>
      <c r="S1476" s="2222"/>
      <c r="T1476" s="2213">
        <f t="shared" si="1457"/>
        <v>13300</v>
      </c>
      <c r="U1476" s="2213">
        <f t="shared" si="1458"/>
        <v>13200</v>
      </c>
      <c r="V1476" s="2213">
        <f t="shared" si="1459"/>
        <v>100</v>
      </c>
      <c r="W1476" s="2248">
        <f t="shared" si="1460"/>
        <v>0</v>
      </c>
      <c r="X1476" s="2199"/>
      <c r="Y1476" s="2270">
        <v>0.77910000000000001</v>
      </c>
      <c r="Z1476" s="2245"/>
      <c r="AA1476" s="2197">
        <f t="shared" si="1461"/>
        <v>2807.3570000000004</v>
      </c>
      <c r="AB1476" s="2197">
        <f t="shared" si="1462"/>
        <v>2800</v>
      </c>
      <c r="AC1476" s="2251"/>
      <c r="AD1476" s="2252"/>
      <c r="AE1476" s="2268">
        <v>1.9301999999999999</v>
      </c>
      <c r="AF1476" s="2242"/>
      <c r="AG1476" s="2197">
        <f t="shared" si="1463"/>
        <v>42194.600933333342</v>
      </c>
      <c r="AH1476" s="2197">
        <f t="shared" si="1464"/>
        <v>42200</v>
      </c>
      <c r="AI1476" s="2253"/>
      <c r="AK1476" s="2270">
        <v>1.4333</v>
      </c>
      <c r="AL1476" s="2183"/>
      <c r="AM1476" s="2197">
        <f t="shared" si="1465"/>
        <v>1377.2420444444447</v>
      </c>
      <c r="AN1476" s="2197">
        <f t="shared" si="1466"/>
        <v>1400</v>
      </c>
      <c r="AO1476" s="2269"/>
      <c r="AQ1476" s="2167">
        <v>1.0913999999999999</v>
      </c>
      <c r="AS1476" s="2197">
        <f t="shared" si="1467"/>
        <v>131200</v>
      </c>
      <c r="AT1476" s="2197">
        <f t="shared" si="1468"/>
        <v>131237.52862726667</v>
      </c>
      <c r="AW1476" s="2274">
        <v>1</v>
      </c>
      <c r="AY1476" s="2197">
        <f t="shared" si="1469"/>
        <v>0</v>
      </c>
      <c r="AZ1476" s="2197">
        <v>23200</v>
      </c>
      <c r="BA1476" s="2183"/>
      <c r="BB1476" s="2185"/>
      <c r="BC1476" s="2185"/>
    </row>
    <row r="1477" spans="1:55" ht="15">
      <c r="A1477" s="2265" t="s">
        <v>4208</v>
      </c>
      <c r="B1477" s="2265"/>
      <c r="C1477" s="2265" t="s">
        <v>7330</v>
      </c>
      <c r="D1477" s="2266" t="s">
        <v>6645</v>
      </c>
      <c r="E1477" s="2266" t="s">
        <v>4405</v>
      </c>
      <c r="F1477" s="2213">
        <f>IFERROR(VLOOKUP($D1477,'ข้อมูล ศทก. 58 - 68'!$G:$Z,19,0),0)</f>
        <v>343</v>
      </c>
      <c r="G1477" s="2213">
        <f>IFERROR(VLOOKUP($D1477,'ข้อมูล ศทก. 58 - 68'!$G:$AB,21,0),0)</f>
        <v>303</v>
      </c>
      <c r="H1477" s="2213">
        <f>IFERROR(VLOOKUP($D1477,'ข้อมูล ศทก. 58 - 68'!$G:$AD,23,0),0)</f>
        <v>204</v>
      </c>
      <c r="I1477" s="2213">
        <f t="shared" si="1455"/>
        <v>283.33333333333331</v>
      </c>
      <c r="J1477" s="2222"/>
      <c r="K1477" s="2213">
        <f>IFERROR(VLOOKUP($D1477,'ข้อมูล ศทก. 58 - 68'!$G:$Z,20,0),0)</f>
        <v>393.16666666666669</v>
      </c>
      <c r="L1477" s="2213">
        <f>IFERROR(VLOOKUP($D1477,'ข้อมูล ศทก. 58 - 68'!$G:$AB,22,0),0)</f>
        <v>900</v>
      </c>
      <c r="M1477" s="2213">
        <f>IFERROR(VLOOKUP($D1477,'ข้อมูล ศทก. 58 - 68'!$G:$AD,24,0),0)</f>
        <v>654</v>
      </c>
      <c r="N1477" s="2213">
        <f t="shared" si="1456"/>
        <v>649.05555555555554</v>
      </c>
      <c r="O1477" s="2245"/>
      <c r="P1477" s="2246"/>
      <c r="Q1477" s="2247"/>
      <c r="R1477" s="2270">
        <v>0.76149999999999995</v>
      </c>
      <c r="S1477" s="2222"/>
      <c r="T1477" s="2213">
        <f t="shared" si="1457"/>
        <v>15600</v>
      </c>
      <c r="U1477" s="2213">
        <f t="shared" si="1458"/>
        <v>15500</v>
      </c>
      <c r="V1477" s="2213">
        <f t="shared" si="1459"/>
        <v>100</v>
      </c>
      <c r="W1477" s="2248">
        <f t="shared" si="1460"/>
        <v>0</v>
      </c>
      <c r="X1477" s="2199"/>
      <c r="Y1477" s="2270">
        <v>0.77910000000000001</v>
      </c>
      <c r="Z1477" s="2245"/>
      <c r="AA1477" s="2197">
        <f t="shared" si="1461"/>
        <v>3311.1750000000002</v>
      </c>
      <c r="AB1477" s="2197">
        <f t="shared" si="1462"/>
        <v>3300</v>
      </c>
      <c r="AC1477" s="2251"/>
      <c r="AD1477" s="2252"/>
      <c r="AE1477" s="2268">
        <v>1.9301999999999999</v>
      </c>
      <c r="AF1477" s="2242"/>
      <c r="AG1477" s="2197">
        <f t="shared" si="1463"/>
        <v>49766.989999999991</v>
      </c>
      <c r="AH1477" s="2197">
        <f t="shared" si="1464"/>
        <v>49800</v>
      </c>
      <c r="AI1477" s="2253"/>
      <c r="AK1477" s="2270">
        <v>1.4333</v>
      </c>
      <c r="AL1477" s="2183"/>
      <c r="AM1477" s="2197">
        <f t="shared" si="1465"/>
        <v>1624.4066666666665</v>
      </c>
      <c r="AN1477" s="2197">
        <f t="shared" si="1466"/>
        <v>1600</v>
      </c>
      <c r="AO1477" s="2269"/>
      <c r="AQ1477" s="2167">
        <v>1.0913999999999999</v>
      </c>
      <c r="AS1477" s="2197">
        <f t="shared" si="1467"/>
        <v>154800</v>
      </c>
      <c r="AT1477" s="2197">
        <f t="shared" si="1468"/>
        <v>154789.86956499997</v>
      </c>
      <c r="AW1477" s="2274">
        <v>1</v>
      </c>
      <c r="AY1477" s="2197">
        <f t="shared" si="1469"/>
        <v>0</v>
      </c>
      <c r="AZ1477" s="2197">
        <v>27600</v>
      </c>
      <c r="BA1477" s="2183"/>
      <c r="BB1477" s="2185"/>
      <c r="BC1477" s="2185"/>
    </row>
    <row r="1478" spans="1:55" ht="15">
      <c r="A1478" s="2265" t="s">
        <v>4208</v>
      </c>
      <c r="B1478" s="2265"/>
      <c r="C1478" s="2265" t="s">
        <v>7330</v>
      </c>
      <c r="D1478" s="2266" t="s">
        <v>6646</v>
      </c>
      <c r="E1478" s="2266" t="s">
        <v>4407</v>
      </c>
      <c r="F1478" s="2213">
        <f>IFERROR(VLOOKUP($D1478,'ข้อมูล ศทก. 58 - 68'!$G:$Z,19,0),0)</f>
        <v>243.83333333333334</v>
      </c>
      <c r="G1478" s="2213">
        <f>IFERROR(VLOOKUP($D1478,'ข้อมูล ศทก. 58 - 68'!$G:$AB,21,0),0)</f>
        <v>244</v>
      </c>
      <c r="H1478" s="2213">
        <f>IFERROR(VLOOKUP($D1478,'ข้อมูล ศทก. 58 - 68'!$G:$AD,23,0),0)</f>
        <v>227</v>
      </c>
      <c r="I1478" s="2213">
        <f t="shared" si="1455"/>
        <v>238.2777777777778</v>
      </c>
      <c r="J1478" s="2222"/>
      <c r="K1478" s="2213">
        <f>IFERROR(VLOOKUP($D1478,'ข้อมูล ศทก. 58 - 68'!$G:$Z,20,0),0)</f>
        <v>274.16666666666669</v>
      </c>
      <c r="L1478" s="2213">
        <f>IFERROR(VLOOKUP($D1478,'ข้อมูล ศทก. 58 - 68'!$G:$AB,22,0),0)</f>
        <v>687</v>
      </c>
      <c r="M1478" s="2213">
        <f>IFERROR(VLOOKUP($D1478,'ข้อมูล ศทก. 58 - 68'!$G:$AD,24,0),0)</f>
        <v>585</v>
      </c>
      <c r="N1478" s="2213">
        <f t="shared" si="1456"/>
        <v>515.38888888888891</v>
      </c>
      <c r="O1478" s="2245"/>
      <c r="P1478" s="2246"/>
      <c r="Q1478" s="2247"/>
      <c r="R1478" s="2270">
        <v>0.76149999999999995</v>
      </c>
      <c r="S1478" s="2222"/>
      <c r="T1478" s="2213">
        <f t="shared" si="1457"/>
        <v>13200</v>
      </c>
      <c r="U1478" s="2213">
        <f t="shared" si="1458"/>
        <v>13100</v>
      </c>
      <c r="V1478" s="2213">
        <f t="shared" si="1459"/>
        <v>100</v>
      </c>
      <c r="W1478" s="2248">
        <f t="shared" si="1460"/>
        <v>0</v>
      </c>
      <c r="X1478" s="2199"/>
      <c r="Y1478" s="2270">
        <v>0.77910000000000001</v>
      </c>
      <c r="Z1478" s="2245"/>
      <c r="AA1478" s="2197">
        <f t="shared" si="1461"/>
        <v>2784.6332500000003</v>
      </c>
      <c r="AB1478" s="2197">
        <f t="shared" si="1462"/>
        <v>2800</v>
      </c>
      <c r="AC1478" s="2251"/>
      <c r="AD1478" s="2252"/>
      <c r="AE1478" s="2268">
        <v>1.9301999999999999</v>
      </c>
      <c r="AF1478" s="2242"/>
      <c r="AG1478" s="2197">
        <f t="shared" si="1463"/>
        <v>41853.06276666667</v>
      </c>
      <c r="AH1478" s="2197">
        <f t="shared" si="1464"/>
        <v>41900</v>
      </c>
      <c r="AI1478" s="2253"/>
      <c r="AK1478" s="2270">
        <v>1.4333</v>
      </c>
      <c r="AL1478" s="2183"/>
      <c r="AM1478" s="2197">
        <f t="shared" si="1465"/>
        <v>1366.094155555556</v>
      </c>
      <c r="AN1478" s="2197">
        <f t="shared" si="1466"/>
        <v>1400</v>
      </c>
      <c r="AO1478" s="2269"/>
      <c r="AQ1478" s="2167">
        <v>1.0913999999999999</v>
      </c>
      <c r="AS1478" s="2197">
        <f t="shared" si="1467"/>
        <v>130200</v>
      </c>
      <c r="AT1478" s="2197">
        <f t="shared" si="1468"/>
        <v>130175.24520868334</v>
      </c>
      <c r="AW1478" s="2274">
        <v>1</v>
      </c>
      <c r="AY1478" s="2197">
        <f t="shared" si="1469"/>
        <v>0</v>
      </c>
      <c r="AZ1478" s="2197">
        <v>34100</v>
      </c>
      <c r="BA1478" s="2183"/>
      <c r="BB1478" s="2185"/>
      <c r="BC1478" s="2185"/>
    </row>
    <row r="1479" spans="1:55" ht="15">
      <c r="A1479" s="2265" t="s">
        <v>4208</v>
      </c>
      <c r="B1479" s="2265"/>
      <c r="C1479" s="2265" t="s">
        <v>7330</v>
      </c>
      <c r="D1479" s="2266" t="s">
        <v>6647</v>
      </c>
      <c r="E1479" s="2266" t="s">
        <v>4409</v>
      </c>
      <c r="F1479" s="2213">
        <f>IFERROR(VLOOKUP($D1479,'ข้อมูล ศทก. 58 - 68'!$G:$Z,19,0),0)</f>
        <v>430.5</v>
      </c>
      <c r="G1479" s="2213">
        <f>IFERROR(VLOOKUP($D1479,'ข้อมูล ศทก. 58 - 68'!$G:$AB,21,0),0)</f>
        <v>391</v>
      </c>
      <c r="H1479" s="2213">
        <f>IFERROR(VLOOKUP($D1479,'ข้อมูล ศทก. 58 - 68'!$G:$AD,23,0),0)</f>
        <v>262</v>
      </c>
      <c r="I1479" s="2213">
        <f t="shared" si="1455"/>
        <v>361.16666666666669</v>
      </c>
      <c r="J1479" s="2222"/>
      <c r="K1479" s="2213">
        <f>IFERROR(VLOOKUP($D1479,'ข้อมูล ศทก. 58 - 68'!$G:$Z,20,0),0)</f>
        <v>488.83333333333331</v>
      </c>
      <c r="L1479" s="2213">
        <f>IFERROR(VLOOKUP($D1479,'ข้อมูล ศทก. 58 - 68'!$G:$AB,22,0),0)</f>
        <v>848</v>
      </c>
      <c r="M1479" s="2213">
        <f>IFERROR(VLOOKUP($D1479,'ข้อมูล ศทก. 58 - 68'!$G:$AD,24,0),0)</f>
        <v>567</v>
      </c>
      <c r="N1479" s="2213">
        <f t="shared" si="1456"/>
        <v>634.61111111111109</v>
      </c>
      <c r="O1479" s="2245"/>
      <c r="P1479" s="2246"/>
      <c r="Q1479" s="2247"/>
      <c r="R1479" s="2270">
        <v>0.76149999999999995</v>
      </c>
      <c r="S1479" s="2222"/>
      <c r="T1479" s="2213">
        <f t="shared" si="1457"/>
        <v>19900</v>
      </c>
      <c r="U1479" s="2213">
        <f t="shared" si="1458"/>
        <v>19800</v>
      </c>
      <c r="V1479" s="2213">
        <f t="shared" si="1459"/>
        <v>100</v>
      </c>
      <c r="W1479" s="2248">
        <f t="shared" si="1460"/>
        <v>0</v>
      </c>
      <c r="X1479" s="2199"/>
      <c r="Y1479" s="2270">
        <v>0.77910000000000001</v>
      </c>
      <c r="Z1479" s="2245"/>
      <c r="AA1479" s="2197">
        <f t="shared" si="1461"/>
        <v>4220.7742500000004</v>
      </c>
      <c r="AB1479" s="2197">
        <f t="shared" si="1462"/>
        <v>4200</v>
      </c>
      <c r="AC1479" s="2251"/>
      <c r="AD1479" s="2252"/>
      <c r="AE1479" s="2268">
        <v>1.9301999999999999</v>
      </c>
      <c r="AF1479" s="2242"/>
      <c r="AG1479" s="2197">
        <f t="shared" si="1463"/>
        <v>63438.274899999989</v>
      </c>
      <c r="AH1479" s="2197">
        <f t="shared" si="1464"/>
        <v>63400</v>
      </c>
      <c r="AI1479" s="2253"/>
      <c r="AK1479" s="2270">
        <v>1.4333</v>
      </c>
      <c r="AL1479" s="2183"/>
      <c r="AM1479" s="2197">
        <f t="shared" si="1465"/>
        <v>2070.6407333333336</v>
      </c>
      <c r="AN1479" s="2197">
        <f t="shared" si="1466"/>
        <v>2100</v>
      </c>
      <c r="AO1479" s="2269"/>
      <c r="AQ1479" s="2167">
        <v>1.0913999999999999</v>
      </c>
      <c r="AS1479" s="2197">
        <f t="shared" si="1467"/>
        <v>197300</v>
      </c>
      <c r="AT1479" s="2197">
        <f t="shared" si="1468"/>
        <v>197311.55726314997</v>
      </c>
      <c r="AW1479" s="2274">
        <v>1</v>
      </c>
      <c r="AY1479" s="2197">
        <f t="shared" si="1469"/>
        <v>0</v>
      </c>
      <c r="AZ1479" s="2197">
        <v>35500</v>
      </c>
      <c r="BA1479" s="2183"/>
      <c r="BB1479" s="2185"/>
      <c r="BC1479" s="2185"/>
    </row>
    <row r="1480" spans="1:55" ht="15">
      <c r="A1480" s="2265" t="s">
        <v>4208</v>
      </c>
      <c r="B1480" s="2265"/>
      <c r="C1480" s="2265" t="s">
        <v>7330</v>
      </c>
      <c r="D1480" s="2266" t="s">
        <v>6648</v>
      </c>
      <c r="E1480" s="2266" t="s">
        <v>4411</v>
      </c>
      <c r="F1480" s="2213">
        <f>IFERROR(VLOOKUP($D1480,'ข้อมูล ศทก. 58 - 68'!$G:$Z,19,0),0)</f>
        <v>172.66666666666666</v>
      </c>
      <c r="G1480" s="2213">
        <f>IFERROR(VLOOKUP($D1480,'ข้อมูล ศทก. 58 - 68'!$G:$AB,21,0),0)</f>
        <v>164</v>
      </c>
      <c r="H1480" s="2213">
        <f>IFERROR(VLOOKUP($D1480,'ข้อมูล ศทก. 58 - 68'!$G:$AD,23,0),0)</f>
        <v>159</v>
      </c>
      <c r="I1480" s="2213">
        <f t="shared" si="1455"/>
        <v>165.2222222222222</v>
      </c>
      <c r="J1480" s="2222"/>
      <c r="K1480" s="2213">
        <f>IFERROR(VLOOKUP($D1480,'ข้อมูล ศทก. 58 - 68'!$G:$Z,20,0),0)</f>
        <v>226.33333333333334</v>
      </c>
      <c r="L1480" s="2213">
        <f>IFERROR(VLOOKUP($D1480,'ข้อมูล ศทก. 58 - 68'!$G:$AB,22,0),0)</f>
        <v>493</v>
      </c>
      <c r="M1480" s="2213">
        <f>IFERROR(VLOOKUP($D1480,'ข้อมูล ศทก. 58 - 68'!$G:$AD,24,0),0)</f>
        <v>461</v>
      </c>
      <c r="N1480" s="2213">
        <f t="shared" si="1456"/>
        <v>393.44444444444451</v>
      </c>
      <c r="O1480" s="2245"/>
      <c r="P1480" s="2246"/>
      <c r="Q1480" s="2247"/>
      <c r="R1480" s="2270">
        <v>0.76149999999999995</v>
      </c>
      <c r="S1480" s="2222"/>
      <c r="T1480" s="2213">
        <f t="shared" si="1457"/>
        <v>9200</v>
      </c>
      <c r="U1480" s="2213">
        <f t="shared" si="1458"/>
        <v>9100</v>
      </c>
      <c r="V1480" s="2213">
        <f t="shared" si="1459"/>
        <v>100</v>
      </c>
      <c r="W1480" s="2248">
        <f t="shared" si="1460"/>
        <v>0</v>
      </c>
      <c r="X1480" s="2199"/>
      <c r="Y1480" s="2270">
        <v>0.77910000000000001</v>
      </c>
      <c r="Z1480" s="2245"/>
      <c r="AA1480" s="2197">
        <f t="shared" si="1461"/>
        <v>1930.8694999999998</v>
      </c>
      <c r="AB1480" s="2197">
        <f t="shared" si="1462"/>
        <v>1900</v>
      </c>
      <c r="AC1480" s="2251"/>
      <c r="AD1480" s="2252"/>
      <c r="AE1480" s="2268">
        <v>1.9301999999999999</v>
      </c>
      <c r="AF1480" s="2242"/>
      <c r="AG1480" s="2197">
        <f t="shared" si="1463"/>
        <v>29020.98593333333</v>
      </c>
      <c r="AH1480" s="2197">
        <f t="shared" si="1464"/>
        <v>29000</v>
      </c>
      <c r="AI1480" s="2253"/>
      <c r="AK1480" s="2270">
        <v>1.4333</v>
      </c>
      <c r="AL1480" s="2183"/>
      <c r="AM1480" s="2197">
        <f t="shared" si="1465"/>
        <v>947.25204444444432</v>
      </c>
      <c r="AN1480" s="2197">
        <f t="shared" si="1466"/>
        <v>900</v>
      </c>
      <c r="AO1480" s="2269"/>
      <c r="AQ1480" s="2167">
        <v>1.0913999999999999</v>
      </c>
      <c r="AS1480" s="2197">
        <f t="shared" si="1467"/>
        <v>90300</v>
      </c>
      <c r="AT1480" s="2197">
        <f t="shared" si="1468"/>
        <v>90263.739624766662</v>
      </c>
      <c r="AW1480" s="2274">
        <v>1</v>
      </c>
      <c r="AY1480" s="2197">
        <f t="shared" si="1469"/>
        <v>0</v>
      </c>
      <c r="AZ1480" s="2197">
        <v>17400</v>
      </c>
      <c r="BA1480" s="2183"/>
      <c r="BB1480" s="2185"/>
      <c r="BC1480" s="2185"/>
    </row>
    <row r="1481" spans="1:55" ht="15">
      <c r="A1481" s="2265" t="s">
        <v>4208</v>
      </c>
      <c r="B1481" s="2265"/>
      <c r="C1481" s="2265" t="s">
        <v>7330</v>
      </c>
      <c r="D1481" s="2266" t="s">
        <v>6649</v>
      </c>
      <c r="E1481" s="2266" t="s">
        <v>4413</v>
      </c>
      <c r="F1481" s="2213">
        <f>IFERROR(VLOOKUP($D1481,'ข้อมูล ศทก. 58 - 68'!$G:$Z,19,0),0)</f>
        <v>555.33333333333337</v>
      </c>
      <c r="G1481" s="2213">
        <f>IFERROR(VLOOKUP($D1481,'ข้อมูล ศทก. 58 - 68'!$G:$AB,21,0),0)</f>
        <v>390</v>
      </c>
      <c r="H1481" s="2213">
        <f>IFERROR(VLOOKUP($D1481,'ข้อมูล ศทก. 58 - 68'!$G:$AD,23,0),0)</f>
        <v>326</v>
      </c>
      <c r="I1481" s="2213">
        <f t="shared" si="1455"/>
        <v>423.77777777777783</v>
      </c>
      <c r="J1481" s="2222"/>
      <c r="K1481" s="2213">
        <f>IFERROR(VLOOKUP($D1481,'ข้อมูล ศทก. 58 - 68'!$G:$Z,20,0),0)</f>
        <v>609</v>
      </c>
      <c r="L1481" s="2213">
        <f>IFERROR(VLOOKUP($D1481,'ข้อมูล ศทก. 58 - 68'!$G:$AB,22,0),0)</f>
        <v>1035</v>
      </c>
      <c r="M1481" s="2213">
        <f>IFERROR(VLOOKUP($D1481,'ข้อมูล ศทก. 58 - 68'!$G:$AD,24,0),0)</f>
        <v>934</v>
      </c>
      <c r="N1481" s="2213">
        <f t="shared" si="1456"/>
        <v>859.33333333333337</v>
      </c>
      <c r="O1481" s="2245"/>
      <c r="P1481" s="2246"/>
      <c r="Q1481" s="2247"/>
      <c r="R1481" s="2270">
        <v>0.76149999999999995</v>
      </c>
      <c r="S1481" s="2222"/>
      <c r="T1481" s="2213">
        <f t="shared" si="1457"/>
        <v>23400</v>
      </c>
      <c r="U1481" s="2213">
        <f t="shared" si="1458"/>
        <v>23200</v>
      </c>
      <c r="V1481" s="2213">
        <f t="shared" si="1459"/>
        <v>200</v>
      </c>
      <c r="W1481" s="2248">
        <f t="shared" si="1460"/>
        <v>0</v>
      </c>
      <c r="X1481" s="2199"/>
      <c r="Y1481" s="2270">
        <v>0.77910000000000001</v>
      </c>
      <c r="Z1481" s="2245"/>
      <c r="AA1481" s="2197">
        <f t="shared" si="1461"/>
        <v>4952.4790000000012</v>
      </c>
      <c r="AB1481" s="2197">
        <f t="shared" si="1462"/>
        <v>5000</v>
      </c>
      <c r="AC1481" s="2251"/>
      <c r="AD1481" s="2252"/>
      <c r="AE1481" s="2268">
        <v>1.9301999999999999</v>
      </c>
      <c r="AF1481" s="2242"/>
      <c r="AG1481" s="2197">
        <f t="shared" si="1463"/>
        <v>74435.803866666669</v>
      </c>
      <c r="AH1481" s="2197">
        <f t="shared" si="1464"/>
        <v>74400</v>
      </c>
      <c r="AI1481" s="2253"/>
      <c r="AK1481" s="2270">
        <v>1.4333</v>
      </c>
      <c r="AL1481" s="2183"/>
      <c r="AM1481" s="2197">
        <f t="shared" si="1465"/>
        <v>2429.6027555555561</v>
      </c>
      <c r="AN1481" s="2197">
        <f t="shared" si="1466"/>
        <v>2400</v>
      </c>
      <c r="AO1481" s="2269"/>
      <c r="AQ1481" s="2167">
        <v>1.0913999999999999</v>
      </c>
      <c r="AS1481" s="2197">
        <f t="shared" si="1467"/>
        <v>231500</v>
      </c>
      <c r="AT1481" s="2197">
        <f t="shared" si="1468"/>
        <v>231517.08334153335</v>
      </c>
      <c r="AW1481" s="2274">
        <v>1</v>
      </c>
      <c r="AY1481" s="2197">
        <f t="shared" si="1469"/>
        <v>0</v>
      </c>
      <c r="AZ1481" s="2197">
        <v>47900</v>
      </c>
      <c r="BA1481" s="2183"/>
      <c r="BB1481" s="2185"/>
      <c r="BC1481" s="2185"/>
    </row>
    <row r="1482" spans="1:55" ht="15">
      <c r="A1482" s="2265" t="s">
        <v>4208</v>
      </c>
      <c r="B1482" s="2265"/>
      <c r="C1482" s="2265" t="s">
        <v>7330</v>
      </c>
      <c r="D1482" s="2266" t="s">
        <v>6650</v>
      </c>
      <c r="E1482" s="2266" t="s">
        <v>4415</v>
      </c>
      <c r="F1482" s="2213">
        <f>IFERROR(VLOOKUP($D1482,'ข้อมูล ศทก. 58 - 68'!$G:$Z,19,0),0)</f>
        <v>233.33333333333334</v>
      </c>
      <c r="G1482" s="2213">
        <f>IFERROR(VLOOKUP($D1482,'ข้อมูล ศทก. 58 - 68'!$G:$AB,21,0),0)</f>
        <v>207</v>
      </c>
      <c r="H1482" s="2213">
        <f>IFERROR(VLOOKUP($D1482,'ข้อมูล ศทก. 58 - 68'!$G:$AD,23,0),0)</f>
        <v>190</v>
      </c>
      <c r="I1482" s="2213">
        <f t="shared" si="1455"/>
        <v>210.11111111111111</v>
      </c>
      <c r="J1482" s="2222"/>
      <c r="K1482" s="2213">
        <f>IFERROR(VLOOKUP($D1482,'ข้อมูล ศทก. 58 - 68'!$G:$Z,20,0),0)</f>
        <v>243.83333333333334</v>
      </c>
      <c r="L1482" s="2213">
        <f>IFERROR(VLOOKUP($D1482,'ข้อมูล ศทก. 58 - 68'!$G:$AB,22,0),0)</f>
        <v>419</v>
      </c>
      <c r="M1482" s="2213">
        <f>IFERROR(VLOOKUP($D1482,'ข้อมูล ศทก. 58 - 68'!$G:$AD,24,0),0)</f>
        <v>390</v>
      </c>
      <c r="N1482" s="2213">
        <f t="shared" si="1456"/>
        <v>350.94444444444451</v>
      </c>
      <c r="O1482" s="2245"/>
      <c r="P1482" s="2246"/>
      <c r="Q1482" s="2247"/>
      <c r="R1482" s="2270">
        <v>0.76149999999999995</v>
      </c>
      <c r="S1482" s="2222"/>
      <c r="T1482" s="2213">
        <f t="shared" si="1457"/>
        <v>11600</v>
      </c>
      <c r="U1482" s="2213">
        <f t="shared" si="1458"/>
        <v>11500</v>
      </c>
      <c r="V1482" s="2213">
        <f t="shared" si="1459"/>
        <v>100</v>
      </c>
      <c r="W1482" s="2248">
        <f t="shared" si="1460"/>
        <v>0</v>
      </c>
      <c r="X1482" s="2199"/>
      <c r="Y1482" s="2270">
        <v>0.77910000000000001</v>
      </c>
      <c r="Z1482" s="2245"/>
      <c r="AA1482" s="2197">
        <f t="shared" si="1461"/>
        <v>2455.4635000000003</v>
      </c>
      <c r="AB1482" s="2197">
        <f t="shared" si="1462"/>
        <v>2500</v>
      </c>
      <c r="AC1482" s="2251"/>
      <c r="AD1482" s="2252"/>
      <c r="AE1482" s="2268">
        <v>1.9301999999999999</v>
      </c>
      <c r="AF1482" s="2242"/>
      <c r="AG1482" s="2197">
        <f t="shared" si="1463"/>
        <v>36905.638466666671</v>
      </c>
      <c r="AH1482" s="2197">
        <f t="shared" si="1464"/>
        <v>36900</v>
      </c>
      <c r="AI1482" s="2253"/>
      <c r="AK1482" s="2270">
        <v>1.4333</v>
      </c>
      <c r="AL1482" s="2183"/>
      <c r="AM1482" s="2197">
        <f t="shared" si="1465"/>
        <v>1204.6090222222224</v>
      </c>
      <c r="AN1482" s="2197">
        <f t="shared" si="1466"/>
        <v>1200</v>
      </c>
      <c r="AO1482" s="2269"/>
      <c r="AQ1482" s="2167">
        <v>1.0913999999999999</v>
      </c>
      <c r="AS1482" s="2197">
        <f t="shared" si="1467"/>
        <v>114800</v>
      </c>
      <c r="AT1482" s="2197">
        <f t="shared" si="1468"/>
        <v>114787.31111663334</v>
      </c>
      <c r="AW1482" s="2274">
        <v>1</v>
      </c>
      <c r="AY1482" s="2197">
        <f t="shared" si="1469"/>
        <v>0</v>
      </c>
      <c r="AZ1482" s="2197">
        <v>14800</v>
      </c>
      <c r="BA1482" s="2183"/>
      <c r="BB1482" s="2185"/>
      <c r="BC1482" s="2185"/>
    </row>
    <row r="1483" spans="1:55" ht="15">
      <c r="A1483" s="2265" t="s">
        <v>4208</v>
      </c>
      <c r="B1483" s="2265"/>
      <c r="C1483" s="2265" t="s">
        <v>7330</v>
      </c>
      <c r="D1483" s="2266" t="s">
        <v>6651</v>
      </c>
      <c r="E1483" s="2266" t="s">
        <v>4417</v>
      </c>
      <c r="F1483" s="2213">
        <f>IFERROR(VLOOKUP($D1483,'ข้อมูล ศทก. 58 - 68'!$G:$Z,19,0),0)</f>
        <v>514.5</v>
      </c>
      <c r="G1483" s="2213">
        <f>IFERROR(VLOOKUP($D1483,'ข้อมูล ศทก. 58 - 68'!$G:$AB,21,0),0)</f>
        <v>366</v>
      </c>
      <c r="H1483" s="2213">
        <f>IFERROR(VLOOKUP($D1483,'ข้อมูล ศทก. 58 - 68'!$G:$AD,23,0),0)</f>
        <v>276</v>
      </c>
      <c r="I1483" s="2213">
        <f t="shared" si="1455"/>
        <v>385.5</v>
      </c>
      <c r="J1483" s="2222"/>
      <c r="K1483" s="2213">
        <f>IFERROR(VLOOKUP($D1483,'ข้อมูล ศทก. 58 - 68'!$G:$Z,20,0),0)</f>
        <v>563.5</v>
      </c>
      <c r="L1483" s="2213">
        <f>IFERROR(VLOOKUP($D1483,'ข้อมูล ศทก. 58 - 68'!$G:$AB,22,0),0)</f>
        <v>966</v>
      </c>
      <c r="M1483" s="2213">
        <f>IFERROR(VLOOKUP($D1483,'ข้อมูล ศทก. 58 - 68'!$G:$AD,24,0),0)</f>
        <v>729</v>
      </c>
      <c r="N1483" s="2213">
        <f t="shared" si="1456"/>
        <v>752.83333333333337</v>
      </c>
      <c r="O1483" s="2245"/>
      <c r="P1483" s="2246"/>
      <c r="Q1483" s="2247"/>
      <c r="R1483" s="2270">
        <v>0.76149999999999995</v>
      </c>
      <c r="S1483" s="2222"/>
      <c r="T1483" s="2213">
        <f t="shared" si="1457"/>
        <v>21200</v>
      </c>
      <c r="U1483" s="2213">
        <f t="shared" si="1458"/>
        <v>21100</v>
      </c>
      <c r="V1483" s="2213">
        <f t="shared" si="1459"/>
        <v>100</v>
      </c>
      <c r="W1483" s="2248">
        <f t="shared" si="1460"/>
        <v>0</v>
      </c>
      <c r="X1483" s="2199"/>
      <c r="Y1483" s="2270">
        <v>0.77910000000000001</v>
      </c>
      <c r="Z1483" s="2245"/>
      <c r="AA1483" s="2197">
        <f t="shared" si="1461"/>
        <v>4505.1457499999997</v>
      </c>
      <c r="AB1483" s="2197">
        <f t="shared" si="1462"/>
        <v>4500</v>
      </c>
      <c r="AC1483" s="2251"/>
      <c r="AD1483" s="2252"/>
      <c r="AE1483" s="2268">
        <v>1.9301999999999999</v>
      </c>
      <c r="AF1483" s="2242"/>
      <c r="AG1483" s="2197">
        <f t="shared" si="1463"/>
        <v>67712.381099999999</v>
      </c>
      <c r="AH1483" s="2197">
        <f t="shared" si="1464"/>
        <v>67700</v>
      </c>
      <c r="AI1483" s="2253"/>
      <c r="AK1483" s="2270">
        <v>1.4333</v>
      </c>
      <c r="AL1483" s="2183"/>
      <c r="AM1483" s="2197">
        <f t="shared" si="1465"/>
        <v>2210.1486</v>
      </c>
      <c r="AN1483" s="2197">
        <f t="shared" si="1466"/>
        <v>2200</v>
      </c>
      <c r="AO1483" s="2269"/>
      <c r="AQ1483" s="2167">
        <v>1.0913999999999999</v>
      </c>
      <c r="AS1483" s="2197">
        <f t="shared" si="1467"/>
        <v>210600</v>
      </c>
      <c r="AT1483" s="2197">
        <f t="shared" si="1468"/>
        <v>210605.27547284999</v>
      </c>
      <c r="AW1483" s="2274">
        <v>1</v>
      </c>
      <c r="AY1483" s="2197">
        <f t="shared" si="1469"/>
        <v>0</v>
      </c>
      <c r="AZ1483" s="2197">
        <v>36300</v>
      </c>
      <c r="BA1483" s="2183"/>
      <c r="BB1483" s="2185"/>
      <c r="BC1483" s="2185"/>
    </row>
    <row r="1484" spans="1:55" ht="15">
      <c r="A1484" s="2265" t="s">
        <v>4208</v>
      </c>
      <c r="B1484" s="2265"/>
      <c r="C1484" s="2265" t="s">
        <v>7330</v>
      </c>
      <c r="D1484" s="2266" t="s">
        <v>6652</v>
      </c>
      <c r="E1484" s="2266" t="s">
        <v>4419</v>
      </c>
      <c r="F1484" s="2213">
        <f>IFERROR(VLOOKUP($D1484,'ข้อมูล ศทก. 58 - 68'!$G:$Z,19,0),0)</f>
        <v>192.5</v>
      </c>
      <c r="G1484" s="2213">
        <f>IFERROR(VLOOKUP($D1484,'ข้อมูล ศทก. 58 - 68'!$G:$AB,21,0),0)</f>
        <v>182</v>
      </c>
      <c r="H1484" s="2213">
        <f>IFERROR(VLOOKUP($D1484,'ข้อมูล ศทก. 58 - 68'!$G:$AD,23,0),0)</f>
        <v>143</v>
      </c>
      <c r="I1484" s="2213">
        <f t="shared" si="1455"/>
        <v>172.5</v>
      </c>
      <c r="J1484" s="2222"/>
      <c r="K1484" s="2213">
        <f>IFERROR(VLOOKUP($D1484,'ข้อมูล ศทก. 58 - 68'!$G:$Z,20,0),0)</f>
        <v>210</v>
      </c>
      <c r="L1484" s="2213">
        <f>IFERROR(VLOOKUP($D1484,'ข้อมูล ศทก. 58 - 68'!$G:$AB,22,0),0)</f>
        <v>517</v>
      </c>
      <c r="M1484" s="2213">
        <f>IFERROR(VLOOKUP($D1484,'ข้อมูล ศทก. 58 - 68'!$G:$AD,24,0),0)</f>
        <v>317</v>
      </c>
      <c r="N1484" s="2213">
        <f t="shared" si="1456"/>
        <v>348</v>
      </c>
      <c r="O1484" s="2245"/>
      <c r="P1484" s="2246"/>
      <c r="Q1484" s="2247"/>
      <c r="R1484" s="2270">
        <v>0.76149999999999995</v>
      </c>
      <c r="S1484" s="2222"/>
      <c r="T1484" s="2213">
        <f t="shared" si="1457"/>
        <v>9600</v>
      </c>
      <c r="U1484" s="2213">
        <f t="shared" si="1458"/>
        <v>9500</v>
      </c>
      <c r="V1484" s="2213">
        <f t="shared" si="1459"/>
        <v>100</v>
      </c>
      <c r="W1484" s="2248">
        <f t="shared" si="1460"/>
        <v>0</v>
      </c>
      <c r="X1484" s="2199"/>
      <c r="Y1484" s="2270">
        <v>0.77910000000000001</v>
      </c>
      <c r="Z1484" s="2245"/>
      <c r="AA1484" s="2197">
        <f t="shared" si="1461"/>
        <v>2015.9212500000001</v>
      </c>
      <c r="AB1484" s="2197">
        <f t="shared" si="1462"/>
        <v>2000</v>
      </c>
      <c r="AC1484" s="2251"/>
      <c r="AD1484" s="2252"/>
      <c r="AE1484" s="2268">
        <v>1.9301999999999999</v>
      </c>
      <c r="AF1484" s="2242"/>
      <c r="AG1484" s="2197">
        <f t="shared" si="1463"/>
        <v>30299.3145</v>
      </c>
      <c r="AH1484" s="2197">
        <f t="shared" si="1464"/>
        <v>30300</v>
      </c>
      <c r="AI1484" s="2253"/>
      <c r="AK1484" s="2270">
        <v>1.4333</v>
      </c>
      <c r="AL1484" s="2183"/>
      <c r="AM1484" s="2197">
        <f t="shared" si="1465"/>
        <v>988.97699999999998</v>
      </c>
      <c r="AN1484" s="2197">
        <f t="shared" si="1466"/>
        <v>1000</v>
      </c>
      <c r="AO1484" s="2269"/>
      <c r="AQ1484" s="2167">
        <v>1.0913999999999999</v>
      </c>
      <c r="AS1484" s="2197">
        <f t="shared" si="1467"/>
        <v>94200</v>
      </c>
      <c r="AT1484" s="2197">
        <f t="shared" si="1468"/>
        <v>94239.714705749997</v>
      </c>
      <c r="AW1484" s="2274">
        <v>1</v>
      </c>
      <c r="AY1484" s="2197">
        <f t="shared" si="1469"/>
        <v>0</v>
      </c>
      <c r="AZ1484" s="2197">
        <v>17400</v>
      </c>
      <c r="BA1484" s="2183"/>
      <c r="BB1484" s="2185"/>
      <c r="BC1484" s="2185"/>
    </row>
    <row r="1485" spans="1:55" ht="15">
      <c r="A1485" s="2257"/>
      <c r="B1485" s="2256" t="str">
        <f>VLOOKUP(E1485,'ข้อมูล ศทก. 58 - 68'!$D:$E,2,0)</f>
        <v>31063</v>
      </c>
      <c r="C1485" s="2257"/>
      <c r="D1485" s="2257" t="s">
        <v>6640</v>
      </c>
      <c r="E1485" s="2257" t="s">
        <v>4398</v>
      </c>
      <c r="F1485" s="2259">
        <f>SUM(F1473:F1484)</f>
        <v>4186</v>
      </c>
      <c r="G1485" s="2259">
        <f>SUM(G1473:G1484)</f>
        <v>3480</v>
      </c>
      <c r="H1485" s="2259">
        <f>SUM(H1473:H1484)</f>
        <v>2799</v>
      </c>
      <c r="I1485" s="2259">
        <f>SUM(I1473:I1484)</f>
        <v>3488.3333333333335</v>
      </c>
      <c r="J1485" s="2222"/>
      <c r="K1485" s="2259">
        <f>SUM(K1473:K1484)</f>
        <v>4622.3333333333339</v>
      </c>
      <c r="L1485" s="2259">
        <f>SUM(L1473:L1484)</f>
        <v>9057</v>
      </c>
      <c r="M1485" s="2259">
        <f>SUM(M1473:M1484)</f>
        <v>7231</v>
      </c>
      <c r="N1485" s="2259">
        <f>SUM(N1473:N1484)</f>
        <v>6970.1111111111104</v>
      </c>
      <c r="O1485" s="2260"/>
      <c r="P1485" s="2198">
        <v>192668</v>
      </c>
      <c r="Q1485" s="2247">
        <f>P1485/T1485</f>
        <v>0.99983393876491955</v>
      </c>
      <c r="R1485" s="2270">
        <v>0.76149999999999995</v>
      </c>
      <c r="S1485" s="2222"/>
      <c r="T1485" s="2259">
        <f>SUM(T1473:T1484)</f>
        <v>192700</v>
      </c>
      <c r="U1485" s="2259">
        <f>SUM(U1473:U1484)</f>
        <v>191300</v>
      </c>
      <c r="V1485" s="2259">
        <f>SUM(V1473:V1484)</f>
        <v>1400</v>
      </c>
      <c r="W1485" s="2248">
        <v>40768</v>
      </c>
      <c r="X1485" s="2199">
        <f>W1485/AA1485</f>
        <v>1.0000390640259385</v>
      </c>
      <c r="Y1485" s="2267">
        <v>0.77910000000000001</v>
      </c>
      <c r="Z1485" s="2245"/>
      <c r="AA1485" s="2259">
        <f>SUM(AA1473:AA1484)</f>
        <v>40766.407500000001</v>
      </c>
      <c r="AB1485" s="2259">
        <f>SUM(AB1473:AB1484)</f>
        <v>40800</v>
      </c>
      <c r="AC1485" s="2251">
        <v>612732</v>
      </c>
      <c r="AD1485" s="2252">
        <f>AC1485/AG1485</f>
        <v>1.0000204481832113</v>
      </c>
      <c r="AE1485" s="2268">
        <v>1.9301999999999999</v>
      </c>
      <c r="AF1485" s="2242"/>
      <c r="AG1485" s="2259">
        <f>SUM(AG1473:AG1484)</f>
        <v>612719.4709999999</v>
      </c>
      <c r="AH1485" s="2259">
        <f>SUM(AH1473:AH1484)</f>
        <v>612700</v>
      </c>
      <c r="AI1485" s="2253">
        <v>20000</v>
      </c>
      <c r="AJ1485" s="2167">
        <f>AI1485/AM1485</f>
        <v>1.0000343678477752</v>
      </c>
      <c r="AK1485" s="2167">
        <v>1.4333</v>
      </c>
      <c r="AM1485" s="2259">
        <f>SUM(AM1473:AM1484)</f>
        <v>19999.312666666665</v>
      </c>
      <c r="AN1485" s="2259">
        <f>SUM(AN1473:AN1484)</f>
        <v>20000</v>
      </c>
      <c r="AO1485" s="2253">
        <v>1905500</v>
      </c>
      <c r="AP1485" s="2184">
        <f>AO1485/AS1485</f>
        <v>0.99989505168704418</v>
      </c>
      <c r="AQ1485" s="2271">
        <v>1.0913999999999999</v>
      </c>
      <c r="AR1485" s="2259">
        <f t="shared" ref="AR1485" si="1470">SUM(AR1473:AR1484)</f>
        <v>0</v>
      </c>
      <c r="AS1485" s="2259">
        <f>SUM(AS1473:AS1484)</f>
        <v>1905700</v>
      </c>
      <c r="AT1485" s="2259">
        <f>SUM(AT1473:AT1484)</f>
        <v>1905736.4529384999</v>
      </c>
      <c r="AW1485" s="2185" t="e">
        <f>AV1485/AY1485</f>
        <v>#DIV/0!</v>
      </c>
      <c r="AY1485" s="2259">
        <f t="shared" ref="AY1485:AZ1485" si="1471">SUM(AY1473:AY1484)</f>
        <v>0</v>
      </c>
      <c r="AZ1485" s="2259">
        <f t="shared" si="1471"/>
        <v>371900</v>
      </c>
      <c r="BA1485" s="2183"/>
      <c r="BB1485" s="2185"/>
      <c r="BC1485" s="2185"/>
    </row>
    <row r="1486" spans="1:55" ht="15">
      <c r="A1486" s="2265" t="s">
        <v>4208</v>
      </c>
      <c r="B1486" s="2265"/>
      <c r="C1486" s="2265" t="s">
        <v>7330</v>
      </c>
      <c r="D1486" s="2266" t="s">
        <v>6655</v>
      </c>
      <c r="E1486" s="2266" t="s">
        <v>4431</v>
      </c>
      <c r="F1486" s="2213">
        <f>IFERROR(VLOOKUP($D1486,'ข้อมูล ศทก. 58 - 68'!$G:$Z,19,0),0)</f>
        <v>2888.6666666666665</v>
      </c>
      <c r="G1486" s="2213">
        <f>IFERROR(VLOOKUP($D1486,'ข้อมูล ศทก. 58 - 68'!$G:$AB,21,0),0)</f>
        <v>2115</v>
      </c>
      <c r="H1486" s="2213">
        <f>IFERROR(VLOOKUP($D1486,'ข้อมูล ศทก. 58 - 68'!$G:$AD,23,0),0)</f>
        <v>1733</v>
      </c>
      <c r="I1486" s="2213">
        <f t="shared" ref="I1486:I1517" si="1472">AVERAGE(F1486:H1486)</f>
        <v>2245.5555555555552</v>
      </c>
      <c r="J1486" s="2222"/>
      <c r="K1486" s="2213">
        <f>IFERROR(VLOOKUP($D1486,'ข้อมูล ศทก. 58 - 68'!$G:$Z,20,0),0)</f>
        <v>3067.1666666666665</v>
      </c>
      <c r="L1486" s="2213">
        <f>IFERROR(VLOOKUP($D1486,'ข้อมูล ศทก. 58 - 68'!$G:$AB,22,0),0)</f>
        <v>5764</v>
      </c>
      <c r="M1486" s="2213">
        <f>IFERROR(VLOOKUP($D1486,'ข้อมูล ศทก. 58 - 68'!$G:$AD,24,0),0)</f>
        <v>4499</v>
      </c>
      <c r="N1486" s="2213">
        <f t="shared" ref="N1486:N1517" si="1473">AVERAGE(K1486:M1486)</f>
        <v>4443.3888888888887</v>
      </c>
      <c r="O1486" s="2245"/>
      <c r="P1486" s="2246"/>
      <c r="Q1486" s="2247"/>
      <c r="R1486" s="2270">
        <v>1.4156</v>
      </c>
      <c r="S1486" s="2222"/>
      <c r="T1486" s="2213">
        <f t="shared" ref="T1486:T1517" si="1474">+U1486+V1486</f>
        <v>230500</v>
      </c>
      <c r="U1486" s="2213">
        <f t="shared" ref="U1486:U1517" si="1475">ROUND((($I1486*$U$6)*$U$5)*R1486,-2)</f>
        <v>228900</v>
      </c>
      <c r="V1486" s="2213">
        <f t="shared" ref="V1486:V1517" si="1476">ROUND((($I1486*$V$6)*$V$5)*R1486,-2)</f>
        <v>1600</v>
      </c>
      <c r="W1486" s="2248">
        <f t="shared" ref="W1486:W1517" si="1477">+T1486-U1486-V1486</f>
        <v>0</v>
      </c>
      <c r="X1486" s="2199"/>
      <c r="Y1486" s="2270">
        <v>0.82730000000000004</v>
      </c>
      <c r="Z1486" s="2245"/>
      <c r="AA1486" s="2197">
        <f t="shared" ref="AA1486:AA1517" si="1478">((I1486*$AB$6)*$AA$6)*Y1486</f>
        <v>27866.221666666665</v>
      </c>
      <c r="AB1486" s="2197">
        <f t="shared" ref="AB1486:AB1517" si="1479">+ROUND(AA1486,-2)</f>
        <v>27900</v>
      </c>
      <c r="AC1486" s="2251"/>
      <c r="AD1486" s="2252"/>
      <c r="AE1486" s="2268">
        <v>1.3915</v>
      </c>
      <c r="AF1486" s="2242"/>
      <c r="AG1486" s="2197">
        <f t="shared" ref="AG1486:AG1517" si="1480">((I1486*$AH$6)*$AG$6)*AE1486</f>
        <v>284346.84055555548</v>
      </c>
      <c r="AH1486" s="2197">
        <f t="shared" ref="AH1486:AH1517" si="1481">+ROUND(AG1486,-2)</f>
        <v>284300</v>
      </c>
      <c r="AI1486" s="2253"/>
      <c r="AK1486" s="2270">
        <v>1.6724000000000001</v>
      </c>
      <c r="AL1486" s="2183"/>
      <c r="AM1486" s="2197">
        <f t="shared" ref="AM1486:AM1517" si="1482">I1486*$AM$6*$AN$6*AK1486</f>
        <v>15021.868444444443</v>
      </c>
      <c r="AN1486" s="2197">
        <f t="shared" ref="AN1486:AN1517" si="1483">+ROUND(AM1486,-2)</f>
        <v>15000</v>
      </c>
      <c r="AO1486" s="2269"/>
      <c r="AQ1486" s="2167">
        <v>1.8691</v>
      </c>
      <c r="AS1486" s="2197">
        <f t="shared" ref="AS1486:AS1517" si="1484">+ROUND(AT1486,-2)</f>
        <v>2101000</v>
      </c>
      <c r="AT1486" s="2197">
        <f t="shared" ref="AT1486:AT1517" si="1485">((($I1486*$AS$5)*$AR$5)+(($I1486*$AS$6)*$AR$6)+(($I1486*$AS$7*$AR$7)))*$AQ1486</f>
        <v>2100957.4428856107</v>
      </c>
      <c r="AW1486" s="2274">
        <v>1</v>
      </c>
      <c r="AY1486" s="2197">
        <f t="shared" ref="AY1486:AY1517" si="1486">+(($N1486*$AZ$6)*($AY$6*$AZ$5))*BA1486</f>
        <v>0</v>
      </c>
      <c r="AZ1486" s="2197">
        <v>299100</v>
      </c>
      <c r="BA1486" s="2183"/>
      <c r="BB1486" s="2185"/>
      <c r="BC1486" s="2185"/>
    </row>
    <row r="1487" spans="1:55" ht="15">
      <c r="A1487" s="2265" t="s">
        <v>4208</v>
      </c>
      <c r="B1487" s="2265"/>
      <c r="C1487" s="2265" t="s">
        <v>7330</v>
      </c>
      <c r="D1487" s="2266" t="s">
        <v>6656</v>
      </c>
      <c r="E1487" s="2266" t="s">
        <v>4433</v>
      </c>
      <c r="F1487" s="2213">
        <f>IFERROR(VLOOKUP($D1487,'ข้อมูล ศทก. 58 - 68'!$G:$Z,19,0),0)</f>
        <v>259</v>
      </c>
      <c r="G1487" s="2213">
        <f>IFERROR(VLOOKUP($D1487,'ข้อมูล ศทก. 58 - 68'!$G:$AB,21,0),0)</f>
        <v>208</v>
      </c>
      <c r="H1487" s="2213">
        <f>IFERROR(VLOOKUP($D1487,'ข้อมูล ศทก. 58 - 68'!$G:$AD,23,0),0)</f>
        <v>197</v>
      </c>
      <c r="I1487" s="2213">
        <f t="shared" si="1472"/>
        <v>221.33333333333334</v>
      </c>
      <c r="J1487" s="2222"/>
      <c r="K1487" s="2213">
        <f>IFERROR(VLOOKUP($D1487,'ข้อมูล ศทก. 58 - 68'!$G:$Z,20,0),0)</f>
        <v>276.5</v>
      </c>
      <c r="L1487" s="2213">
        <f>IFERROR(VLOOKUP($D1487,'ข้อมูล ศทก. 58 - 68'!$G:$AB,22,0),0)</f>
        <v>595</v>
      </c>
      <c r="M1487" s="2213">
        <f>IFERROR(VLOOKUP($D1487,'ข้อมูล ศทก. 58 - 68'!$G:$AD,24,0),0)</f>
        <v>558</v>
      </c>
      <c r="N1487" s="2213">
        <f t="shared" si="1473"/>
        <v>476.5</v>
      </c>
      <c r="O1487" s="2245"/>
      <c r="P1487" s="2246"/>
      <c r="Q1487" s="2247"/>
      <c r="R1487" s="2270">
        <v>1.4156</v>
      </c>
      <c r="S1487" s="2222"/>
      <c r="T1487" s="2213">
        <f t="shared" si="1474"/>
        <v>22800</v>
      </c>
      <c r="U1487" s="2213">
        <f t="shared" si="1475"/>
        <v>22600</v>
      </c>
      <c r="V1487" s="2213">
        <f t="shared" si="1476"/>
        <v>200</v>
      </c>
      <c r="W1487" s="2248">
        <f t="shared" si="1477"/>
        <v>0</v>
      </c>
      <c r="X1487" s="2199"/>
      <c r="Y1487" s="2270">
        <v>0.82730000000000004</v>
      </c>
      <c r="Z1487" s="2245"/>
      <c r="AA1487" s="2197">
        <f t="shared" si="1478"/>
        <v>2746.636</v>
      </c>
      <c r="AB1487" s="2197">
        <f t="shared" si="1479"/>
        <v>2700</v>
      </c>
      <c r="AC1487" s="2251"/>
      <c r="AD1487" s="2252"/>
      <c r="AE1487" s="2268">
        <v>1.3915</v>
      </c>
      <c r="AF1487" s="2242"/>
      <c r="AG1487" s="2197">
        <f t="shared" si="1480"/>
        <v>28026.665333333334</v>
      </c>
      <c r="AH1487" s="2197">
        <f t="shared" si="1481"/>
        <v>28000</v>
      </c>
      <c r="AI1487" s="2253"/>
      <c r="AK1487" s="2270">
        <v>1.6724000000000001</v>
      </c>
      <c r="AL1487" s="2183"/>
      <c r="AM1487" s="2197">
        <f t="shared" si="1482"/>
        <v>1480.6314666666669</v>
      </c>
      <c r="AN1487" s="2197">
        <f t="shared" si="1483"/>
        <v>1500</v>
      </c>
      <c r="AO1487" s="2269"/>
      <c r="AQ1487" s="2167">
        <v>1.8691</v>
      </c>
      <c r="AS1487" s="2197">
        <f t="shared" si="1484"/>
        <v>207100</v>
      </c>
      <c r="AT1487" s="2197">
        <f t="shared" si="1485"/>
        <v>207081.01069906668</v>
      </c>
      <c r="AW1487" s="2274">
        <v>1</v>
      </c>
      <c r="AY1487" s="2197">
        <f t="shared" si="1486"/>
        <v>0</v>
      </c>
      <c r="AZ1487" s="2197">
        <v>26500</v>
      </c>
      <c r="BA1487" s="2183"/>
      <c r="BB1487" s="2185"/>
      <c r="BC1487" s="2185"/>
    </row>
    <row r="1488" spans="1:55" ht="15">
      <c r="A1488" s="2265" t="s">
        <v>4208</v>
      </c>
      <c r="B1488" s="2265"/>
      <c r="C1488" s="2265" t="s">
        <v>7330</v>
      </c>
      <c r="D1488" s="2266" t="s">
        <v>6657</v>
      </c>
      <c r="E1488" s="2266" t="s">
        <v>4435</v>
      </c>
      <c r="F1488" s="2213">
        <f>IFERROR(VLOOKUP($D1488,'ข้อมูล ศทก. 58 - 68'!$G:$Z,19,0),0)</f>
        <v>383.83333333333331</v>
      </c>
      <c r="G1488" s="2213">
        <f>IFERROR(VLOOKUP($D1488,'ข้อมูล ศทก. 58 - 68'!$G:$AB,21,0),0)</f>
        <v>330</v>
      </c>
      <c r="H1488" s="2213">
        <f>IFERROR(VLOOKUP($D1488,'ข้อมูล ศทก. 58 - 68'!$G:$AD,23,0),0)</f>
        <v>300</v>
      </c>
      <c r="I1488" s="2213">
        <f t="shared" si="1472"/>
        <v>337.9444444444444</v>
      </c>
      <c r="J1488" s="2222"/>
      <c r="K1488" s="2213">
        <f>IFERROR(VLOOKUP($D1488,'ข้อมูล ศทก. 58 - 68'!$G:$Z,20,0),0)</f>
        <v>413</v>
      </c>
      <c r="L1488" s="2213">
        <f>IFERROR(VLOOKUP($D1488,'ข้อมูล ศทก. 58 - 68'!$G:$AB,22,0),0)</f>
        <v>855</v>
      </c>
      <c r="M1488" s="2213">
        <f>IFERROR(VLOOKUP($D1488,'ข้อมูล ศทก. 58 - 68'!$G:$AD,24,0),0)</f>
        <v>771</v>
      </c>
      <c r="N1488" s="2213">
        <f t="shared" si="1473"/>
        <v>679.66666666666663</v>
      </c>
      <c r="O1488" s="2245"/>
      <c r="P1488" s="2246"/>
      <c r="Q1488" s="2247"/>
      <c r="R1488" s="2270">
        <v>1.4156</v>
      </c>
      <c r="S1488" s="2222"/>
      <c r="T1488" s="2213">
        <f t="shared" si="1474"/>
        <v>34600</v>
      </c>
      <c r="U1488" s="2213">
        <f t="shared" si="1475"/>
        <v>34400</v>
      </c>
      <c r="V1488" s="2213">
        <f t="shared" si="1476"/>
        <v>200</v>
      </c>
      <c r="W1488" s="2248">
        <f t="shared" si="1477"/>
        <v>0</v>
      </c>
      <c r="X1488" s="2199"/>
      <c r="Y1488" s="2270">
        <v>0.82730000000000004</v>
      </c>
      <c r="Z1488" s="2245"/>
      <c r="AA1488" s="2197">
        <f t="shared" si="1478"/>
        <v>4193.721583333333</v>
      </c>
      <c r="AB1488" s="2197">
        <f t="shared" si="1479"/>
        <v>4200</v>
      </c>
      <c r="AC1488" s="2251"/>
      <c r="AD1488" s="2252"/>
      <c r="AE1488" s="2268">
        <v>1.3915</v>
      </c>
      <c r="AF1488" s="2242"/>
      <c r="AG1488" s="2197">
        <f t="shared" si="1480"/>
        <v>42792.722194444439</v>
      </c>
      <c r="AH1488" s="2197">
        <f t="shared" si="1481"/>
        <v>42800</v>
      </c>
      <c r="AI1488" s="2253"/>
      <c r="AK1488" s="2270">
        <v>1.6724000000000001</v>
      </c>
      <c r="AL1488" s="2183"/>
      <c r="AM1488" s="2197">
        <f t="shared" si="1482"/>
        <v>2260.7131555555552</v>
      </c>
      <c r="AN1488" s="2197">
        <f t="shared" si="1483"/>
        <v>2300</v>
      </c>
      <c r="AO1488" s="2269"/>
      <c r="AQ1488" s="2167">
        <v>1.8691</v>
      </c>
      <c r="AS1488" s="2197">
        <f t="shared" si="1484"/>
        <v>316200</v>
      </c>
      <c r="AT1488" s="2197">
        <f t="shared" si="1485"/>
        <v>316183.1797395639</v>
      </c>
      <c r="AW1488" s="2274">
        <v>1</v>
      </c>
      <c r="AY1488" s="2197">
        <f t="shared" si="1486"/>
        <v>0</v>
      </c>
      <c r="AZ1488" s="2197">
        <v>31800</v>
      </c>
      <c r="BA1488" s="2183"/>
      <c r="BB1488" s="2185"/>
      <c r="BC1488" s="2185"/>
    </row>
    <row r="1489" spans="1:55" ht="15">
      <c r="A1489" s="2265" t="s">
        <v>4208</v>
      </c>
      <c r="B1489" s="2265"/>
      <c r="C1489" s="2265" t="s">
        <v>7330</v>
      </c>
      <c r="D1489" s="2266" t="s">
        <v>6658</v>
      </c>
      <c r="E1489" s="2266" t="s">
        <v>4437</v>
      </c>
      <c r="F1489" s="2213">
        <f>IFERROR(VLOOKUP($D1489,'ข้อมูล ศทก. 58 - 68'!$G:$Z,19,0),0)</f>
        <v>645.16666666666663</v>
      </c>
      <c r="G1489" s="2213">
        <f>IFERROR(VLOOKUP($D1489,'ข้อมูล ศทก. 58 - 68'!$G:$AB,21,0),0)</f>
        <v>711</v>
      </c>
      <c r="H1489" s="2213">
        <f>IFERROR(VLOOKUP($D1489,'ข้อมูล ศทก. 58 - 68'!$G:$AD,23,0),0)</f>
        <v>833</v>
      </c>
      <c r="I1489" s="2213">
        <f t="shared" si="1472"/>
        <v>729.72222222222217</v>
      </c>
      <c r="J1489" s="2222"/>
      <c r="K1489" s="2213">
        <f>IFERROR(VLOOKUP($D1489,'ข้อมูล ศทก. 58 - 68'!$G:$Z,20,0),0)</f>
        <v>701.16666666666663</v>
      </c>
      <c r="L1489" s="2213">
        <f>IFERROR(VLOOKUP($D1489,'ข้อมูล ศทก. 58 - 68'!$G:$AB,22,0),0)</f>
        <v>1938</v>
      </c>
      <c r="M1489" s="2213">
        <f>IFERROR(VLOOKUP($D1489,'ข้อมูล ศทก. 58 - 68'!$G:$AD,24,0),0)</f>
        <v>2322</v>
      </c>
      <c r="N1489" s="2213">
        <f t="shared" si="1473"/>
        <v>1653.7222222222219</v>
      </c>
      <c r="O1489" s="2245"/>
      <c r="P1489" s="2246"/>
      <c r="Q1489" s="2247"/>
      <c r="R1489" s="2270">
        <v>1.4156</v>
      </c>
      <c r="S1489" s="2222"/>
      <c r="T1489" s="2213">
        <f t="shared" si="1474"/>
        <v>74900</v>
      </c>
      <c r="U1489" s="2213">
        <f t="shared" si="1475"/>
        <v>74400</v>
      </c>
      <c r="V1489" s="2213">
        <f t="shared" si="1476"/>
        <v>500</v>
      </c>
      <c r="W1489" s="2248">
        <f t="shared" si="1477"/>
        <v>0</v>
      </c>
      <c r="X1489" s="2199"/>
      <c r="Y1489" s="2270">
        <v>0.82730000000000004</v>
      </c>
      <c r="Z1489" s="2245"/>
      <c r="AA1489" s="2197">
        <f t="shared" si="1478"/>
        <v>9055.4879166666669</v>
      </c>
      <c r="AB1489" s="2197">
        <f t="shared" si="1479"/>
        <v>9100</v>
      </c>
      <c r="AC1489" s="2251"/>
      <c r="AD1489" s="2252"/>
      <c r="AE1489" s="2268">
        <v>1.3915</v>
      </c>
      <c r="AF1489" s="2242"/>
      <c r="AG1489" s="2197">
        <f t="shared" si="1480"/>
        <v>92402.170972222215</v>
      </c>
      <c r="AH1489" s="2197">
        <f t="shared" si="1481"/>
        <v>92400</v>
      </c>
      <c r="AI1489" s="2253"/>
      <c r="AK1489" s="2270">
        <v>1.6724000000000001</v>
      </c>
      <c r="AL1489" s="2183"/>
      <c r="AM1489" s="2197">
        <f t="shared" si="1482"/>
        <v>4881.5497777777773</v>
      </c>
      <c r="AN1489" s="2197">
        <f t="shared" si="1483"/>
        <v>4900</v>
      </c>
      <c r="AO1489" s="2269"/>
      <c r="AQ1489" s="2167">
        <v>1.8691</v>
      </c>
      <c r="AS1489" s="2197">
        <f t="shared" si="1484"/>
        <v>682700</v>
      </c>
      <c r="AT1489" s="2197">
        <f t="shared" si="1485"/>
        <v>682733.20168981946</v>
      </c>
      <c r="AW1489" s="2274">
        <v>1</v>
      </c>
      <c r="AY1489" s="2197">
        <f t="shared" si="1486"/>
        <v>0</v>
      </c>
      <c r="AZ1489" s="2197">
        <v>94000</v>
      </c>
      <c r="BA1489" s="2183"/>
      <c r="BB1489" s="2185"/>
      <c r="BC1489" s="2185"/>
    </row>
    <row r="1490" spans="1:55" ht="15">
      <c r="A1490" s="2265" t="s">
        <v>4208</v>
      </c>
      <c r="B1490" s="2265"/>
      <c r="C1490" s="2265" t="s">
        <v>7330</v>
      </c>
      <c r="D1490" s="2266" t="s">
        <v>6659</v>
      </c>
      <c r="E1490" s="2266" t="s">
        <v>4439</v>
      </c>
      <c r="F1490" s="2213">
        <f>IFERROR(VLOOKUP($D1490,'ข้อมูล ศทก. 58 - 68'!$G:$Z,19,0),0)</f>
        <v>395.5</v>
      </c>
      <c r="G1490" s="2213">
        <f>IFERROR(VLOOKUP($D1490,'ข้อมูล ศทก. 58 - 68'!$G:$AB,21,0),0)</f>
        <v>214</v>
      </c>
      <c r="H1490" s="2213">
        <f>IFERROR(VLOOKUP($D1490,'ข้อมูล ศทก. 58 - 68'!$G:$AD,23,0),0)</f>
        <v>256</v>
      </c>
      <c r="I1490" s="2213">
        <f t="shared" si="1472"/>
        <v>288.5</v>
      </c>
      <c r="J1490" s="2222"/>
      <c r="K1490" s="2213">
        <f>IFERROR(VLOOKUP($D1490,'ข้อมูล ศทก. 58 - 68'!$G:$Z,20,0),0)</f>
        <v>422.33333333333331</v>
      </c>
      <c r="L1490" s="2213">
        <f>IFERROR(VLOOKUP($D1490,'ข้อมูล ศทก. 58 - 68'!$G:$AB,22,0),0)</f>
        <v>687</v>
      </c>
      <c r="M1490" s="2213">
        <f>IFERROR(VLOOKUP($D1490,'ข้อมูล ศทก. 58 - 68'!$G:$AD,24,0),0)</f>
        <v>762</v>
      </c>
      <c r="N1490" s="2213">
        <f t="shared" si="1473"/>
        <v>623.77777777777771</v>
      </c>
      <c r="O1490" s="2245"/>
      <c r="P1490" s="2246"/>
      <c r="Q1490" s="2247"/>
      <c r="R1490" s="2270">
        <v>1.4156</v>
      </c>
      <c r="S1490" s="2222"/>
      <c r="T1490" s="2213">
        <f t="shared" si="1474"/>
        <v>29600</v>
      </c>
      <c r="U1490" s="2213">
        <f t="shared" si="1475"/>
        <v>29400</v>
      </c>
      <c r="V1490" s="2213">
        <f t="shared" si="1476"/>
        <v>200</v>
      </c>
      <c r="W1490" s="2248">
        <f t="shared" si="1477"/>
        <v>0</v>
      </c>
      <c r="X1490" s="2199"/>
      <c r="Y1490" s="2270">
        <v>0.82730000000000004</v>
      </c>
      <c r="Z1490" s="2245"/>
      <c r="AA1490" s="2197">
        <f t="shared" si="1478"/>
        <v>3580.14075</v>
      </c>
      <c r="AB1490" s="2197">
        <f t="shared" si="1479"/>
        <v>3600</v>
      </c>
      <c r="AC1490" s="2251"/>
      <c r="AD1490" s="2252"/>
      <c r="AE1490" s="2268">
        <v>1.3915</v>
      </c>
      <c r="AF1490" s="2242"/>
      <c r="AG1490" s="2197">
        <f t="shared" si="1480"/>
        <v>36531.74525</v>
      </c>
      <c r="AH1490" s="2197">
        <f t="shared" si="1481"/>
        <v>36500</v>
      </c>
      <c r="AI1490" s="2253"/>
      <c r="AK1490" s="2270">
        <v>1.6724000000000001</v>
      </c>
      <c r="AL1490" s="2183"/>
      <c r="AM1490" s="2197">
        <f t="shared" si="1482"/>
        <v>1929.9496000000001</v>
      </c>
      <c r="AN1490" s="2197">
        <f t="shared" si="1483"/>
        <v>1900</v>
      </c>
      <c r="AO1490" s="2269"/>
      <c r="AQ1490" s="2167">
        <v>1.8691</v>
      </c>
      <c r="AS1490" s="2197">
        <f t="shared" si="1484"/>
        <v>269900</v>
      </c>
      <c r="AT1490" s="2197">
        <f t="shared" si="1485"/>
        <v>269922.61259042501</v>
      </c>
      <c r="AW1490" s="2274">
        <v>1</v>
      </c>
      <c r="AY1490" s="2197">
        <f t="shared" si="1486"/>
        <v>0</v>
      </c>
      <c r="AZ1490" s="2197">
        <v>31400</v>
      </c>
      <c r="BA1490" s="2183"/>
      <c r="BB1490" s="2185"/>
      <c r="BC1490" s="2185"/>
    </row>
    <row r="1491" spans="1:55" ht="15">
      <c r="A1491" s="2265" t="s">
        <v>4208</v>
      </c>
      <c r="B1491" s="2265"/>
      <c r="C1491" s="2265" t="s">
        <v>7330</v>
      </c>
      <c r="D1491" s="2266" t="s">
        <v>6660</v>
      </c>
      <c r="E1491" s="2266" t="s">
        <v>4441</v>
      </c>
      <c r="F1491" s="2213">
        <f>IFERROR(VLOOKUP($D1491,'ข้อมูล ศทก. 58 - 68'!$G:$Z,19,0),0)</f>
        <v>912.33333333333337</v>
      </c>
      <c r="G1491" s="2213">
        <f>IFERROR(VLOOKUP($D1491,'ข้อมูล ศทก. 58 - 68'!$G:$AB,21,0),0)</f>
        <v>432</v>
      </c>
      <c r="H1491" s="2213">
        <f>IFERROR(VLOOKUP($D1491,'ข้อมูล ศทก. 58 - 68'!$G:$AD,23,0),0)</f>
        <v>445</v>
      </c>
      <c r="I1491" s="2213">
        <f t="shared" si="1472"/>
        <v>596.44444444444446</v>
      </c>
      <c r="J1491" s="2222"/>
      <c r="K1491" s="2213">
        <f>IFERROR(VLOOKUP($D1491,'ข้อมูล ศทก. 58 - 68'!$G:$Z,20,0),0)</f>
        <v>1018.5</v>
      </c>
      <c r="L1491" s="2213">
        <f>IFERROR(VLOOKUP($D1491,'ข้อมูล ศทก. 58 - 68'!$G:$AB,22,0),0)</f>
        <v>1180</v>
      </c>
      <c r="M1491" s="2213">
        <f>IFERROR(VLOOKUP($D1491,'ข้อมูล ศทก. 58 - 68'!$G:$AD,24,0),0)</f>
        <v>1216</v>
      </c>
      <c r="N1491" s="2213">
        <f t="shared" si="1473"/>
        <v>1138.1666666666667</v>
      </c>
      <c r="O1491" s="2245"/>
      <c r="P1491" s="2246"/>
      <c r="Q1491" s="2247"/>
      <c r="R1491" s="2270">
        <v>1.4156</v>
      </c>
      <c r="S1491" s="2222"/>
      <c r="T1491" s="2213">
        <f t="shared" si="1474"/>
        <v>61200</v>
      </c>
      <c r="U1491" s="2213">
        <f t="shared" si="1475"/>
        <v>60800</v>
      </c>
      <c r="V1491" s="2213">
        <f t="shared" si="1476"/>
        <v>400</v>
      </c>
      <c r="W1491" s="2248">
        <f t="shared" si="1477"/>
        <v>0</v>
      </c>
      <c r="X1491" s="2199"/>
      <c r="Y1491" s="2270">
        <v>0.82730000000000004</v>
      </c>
      <c r="Z1491" s="2245"/>
      <c r="AA1491" s="2197">
        <f t="shared" si="1478"/>
        <v>7401.5773333333345</v>
      </c>
      <c r="AB1491" s="2197">
        <f t="shared" si="1479"/>
        <v>7400</v>
      </c>
      <c r="AC1491" s="2251"/>
      <c r="AD1491" s="2252"/>
      <c r="AE1491" s="2268">
        <v>1.3915</v>
      </c>
      <c r="AF1491" s="2242"/>
      <c r="AG1491" s="2197">
        <f t="shared" si="1480"/>
        <v>75525.672444444441</v>
      </c>
      <c r="AH1491" s="2197">
        <f t="shared" si="1481"/>
        <v>75500</v>
      </c>
      <c r="AI1491" s="2253"/>
      <c r="AK1491" s="2270">
        <v>1.6724000000000001</v>
      </c>
      <c r="AL1491" s="2183"/>
      <c r="AM1491" s="2197">
        <f t="shared" si="1482"/>
        <v>3989.9747555555559</v>
      </c>
      <c r="AN1491" s="2197">
        <f t="shared" si="1483"/>
        <v>4000</v>
      </c>
      <c r="AO1491" s="2269"/>
      <c r="AQ1491" s="2167">
        <v>1.8691</v>
      </c>
      <c r="AS1491" s="2197">
        <f t="shared" si="1484"/>
        <v>558000</v>
      </c>
      <c r="AT1491" s="2197">
        <f t="shared" si="1485"/>
        <v>558037.58304848894</v>
      </c>
      <c r="AW1491" s="2274">
        <v>1</v>
      </c>
      <c r="AY1491" s="2197">
        <f t="shared" si="1486"/>
        <v>0</v>
      </c>
      <c r="AZ1491" s="2197">
        <v>71800</v>
      </c>
      <c r="BA1491" s="2183"/>
      <c r="BB1491" s="2185"/>
      <c r="BC1491" s="2185"/>
    </row>
    <row r="1492" spans="1:55" ht="15">
      <c r="A1492" s="2265" t="s">
        <v>4208</v>
      </c>
      <c r="B1492" s="2265"/>
      <c r="C1492" s="2265" t="s">
        <v>7330</v>
      </c>
      <c r="D1492" s="2266" t="s">
        <v>6661</v>
      </c>
      <c r="E1492" s="2266" t="s">
        <v>4443</v>
      </c>
      <c r="F1492" s="2213">
        <f>IFERROR(VLOOKUP($D1492,'ข้อมูล ศทก. 58 - 68'!$G:$Z,19,0),0)</f>
        <v>225.16666666666666</v>
      </c>
      <c r="G1492" s="2213">
        <f>IFERROR(VLOOKUP($D1492,'ข้อมูล ศทก. 58 - 68'!$G:$AB,21,0),0)</f>
        <v>140</v>
      </c>
      <c r="H1492" s="2213">
        <f>IFERROR(VLOOKUP($D1492,'ข้อมูล ศทก. 58 - 68'!$G:$AD,23,0),0)</f>
        <v>116</v>
      </c>
      <c r="I1492" s="2213">
        <f t="shared" si="1472"/>
        <v>160.38888888888889</v>
      </c>
      <c r="J1492" s="2222"/>
      <c r="K1492" s="2213">
        <f>IFERROR(VLOOKUP($D1492,'ข้อมูล ศทก. 58 - 68'!$G:$Z,20,0),0)</f>
        <v>236.83333333333334</v>
      </c>
      <c r="L1492" s="2213">
        <f>IFERROR(VLOOKUP($D1492,'ข้อมูล ศทก. 58 - 68'!$G:$AB,22,0),0)</f>
        <v>375</v>
      </c>
      <c r="M1492" s="2213">
        <f>IFERROR(VLOOKUP($D1492,'ข้อมูล ศทก. 58 - 68'!$G:$AD,24,0),0)</f>
        <v>328</v>
      </c>
      <c r="N1492" s="2213">
        <f t="shared" si="1473"/>
        <v>313.27777777777777</v>
      </c>
      <c r="O1492" s="2245"/>
      <c r="P1492" s="2246"/>
      <c r="Q1492" s="2247"/>
      <c r="R1492" s="2270">
        <v>1.4156</v>
      </c>
      <c r="S1492" s="2222"/>
      <c r="T1492" s="2213">
        <f t="shared" si="1474"/>
        <v>16400</v>
      </c>
      <c r="U1492" s="2213">
        <f t="shared" si="1475"/>
        <v>16300</v>
      </c>
      <c r="V1492" s="2213">
        <f t="shared" si="1476"/>
        <v>100</v>
      </c>
      <c r="W1492" s="2248">
        <f t="shared" si="1477"/>
        <v>0</v>
      </c>
      <c r="X1492" s="2199"/>
      <c r="Y1492" s="2270">
        <v>0.82730000000000004</v>
      </c>
      <c r="Z1492" s="2245"/>
      <c r="AA1492" s="2197">
        <f t="shared" si="1478"/>
        <v>1990.3459166666669</v>
      </c>
      <c r="AB1492" s="2197">
        <f t="shared" si="1479"/>
        <v>2000</v>
      </c>
      <c r="AC1492" s="2251"/>
      <c r="AD1492" s="2252"/>
      <c r="AE1492" s="2268">
        <v>1.3915</v>
      </c>
      <c r="AF1492" s="2242"/>
      <c r="AG1492" s="2197">
        <f t="shared" si="1480"/>
        <v>20309.483638888887</v>
      </c>
      <c r="AH1492" s="2197">
        <f t="shared" si="1481"/>
        <v>20300</v>
      </c>
      <c r="AI1492" s="2253"/>
      <c r="AK1492" s="2270">
        <v>1.6724000000000001</v>
      </c>
      <c r="AL1492" s="2183"/>
      <c r="AM1492" s="2197">
        <f t="shared" si="1482"/>
        <v>1072.9375111111112</v>
      </c>
      <c r="AN1492" s="2197">
        <f t="shared" si="1483"/>
        <v>1100</v>
      </c>
      <c r="AO1492" s="2269"/>
      <c r="AQ1492" s="2167">
        <v>1.8691</v>
      </c>
      <c r="AS1492" s="2197">
        <f t="shared" si="1484"/>
        <v>150100</v>
      </c>
      <c r="AT1492" s="2197">
        <f t="shared" si="1485"/>
        <v>150060.96332535276</v>
      </c>
      <c r="AW1492" s="2274">
        <v>1</v>
      </c>
      <c r="AY1492" s="2197">
        <f t="shared" si="1486"/>
        <v>0</v>
      </c>
      <c r="AZ1492" s="2197">
        <v>16500</v>
      </c>
      <c r="BA1492" s="2183"/>
      <c r="BB1492" s="2185"/>
      <c r="BC1492" s="2185"/>
    </row>
    <row r="1493" spans="1:55" ht="15">
      <c r="A1493" s="2265" t="s">
        <v>4208</v>
      </c>
      <c r="B1493" s="2265"/>
      <c r="C1493" s="2265" t="s">
        <v>7330</v>
      </c>
      <c r="D1493" s="2266" t="s">
        <v>6662</v>
      </c>
      <c r="E1493" s="2266" t="s">
        <v>4445</v>
      </c>
      <c r="F1493" s="2213">
        <f>IFERROR(VLOOKUP($D1493,'ข้อมูล ศทก. 58 - 68'!$G:$Z,19,0),0)</f>
        <v>410.66666666666669</v>
      </c>
      <c r="G1493" s="2213">
        <f>IFERROR(VLOOKUP($D1493,'ข้อมูล ศทก. 58 - 68'!$G:$AB,21,0),0)</f>
        <v>284</v>
      </c>
      <c r="H1493" s="2213">
        <f>IFERROR(VLOOKUP($D1493,'ข้อมูล ศทก. 58 - 68'!$G:$AD,23,0),0)</f>
        <v>240</v>
      </c>
      <c r="I1493" s="2213">
        <f t="shared" si="1472"/>
        <v>311.5555555555556</v>
      </c>
      <c r="J1493" s="2222"/>
      <c r="K1493" s="2213">
        <f>IFERROR(VLOOKUP($D1493,'ข้อมูล ศทก. 58 - 68'!$G:$Z,20,0),0)</f>
        <v>479.5</v>
      </c>
      <c r="L1493" s="2213">
        <f>IFERROR(VLOOKUP($D1493,'ข้อมูล ศทก. 58 - 68'!$G:$AB,22,0),0)</f>
        <v>830</v>
      </c>
      <c r="M1493" s="2213">
        <f>IFERROR(VLOOKUP($D1493,'ข้อมูล ศทก. 58 - 68'!$G:$AD,24,0),0)</f>
        <v>604</v>
      </c>
      <c r="N1493" s="2213">
        <f t="shared" si="1473"/>
        <v>637.83333333333337</v>
      </c>
      <c r="O1493" s="2245"/>
      <c r="P1493" s="2246"/>
      <c r="Q1493" s="2247"/>
      <c r="R1493" s="2270">
        <v>1.4156</v>
      </c>
      <c r="S1493" s="2222"/>
      <c r="T1493" s="2213">
        <f t="shared" si="1474"/>
        <v>32000</v>
      </c>
      <c r="U1493" s="2213">
        <f t="shared" si="1475"/>
        <v>31800</v>
      </c>
      <c r="V1493" s="2213">
        <f t="shared" si="1476"/>
        <v>200</v>
      </c>
      <c r="W1493" s="2248">
        <f t="shared" si="1477"/>
        <v>0</v>
      </c>
      <c r="X1493" s="2199"/>
      <c r="Y1493" s="2270">
        <v>0.82730000000000004</v>
      </c>
      <c r="Z1493" s="2245"/>
      <c r="AA1493" s="2197">
        <f t="shared" si="1478"/>
        <v>3866.2486666666673</v>
      </c>
      <c r="AB1493" s="2197">
        <f t="shared" si="1479"/>
        <v>3900</v>
      </c>
      <c r="AC1493" s="2251"/>
      <c r="AD1493" s="2252"/>
      <c r="AE1493" s="2268">
        <v>1.3915</v>
      </c>
      <c r="AF1493" s="2242"/>
      <c r="AG1493" s="2197">
        <f t="shared" si="1480"/>
        <v>39451.18955555556</v>
      </c>
      <c r="AH1493" s="2197">
        <f t="shared" si="1481"/>
        <v>39500</v>
      </c>
      <c r="AI1493" s="2253"/>
      <c r="AK1493" s="2270">
        <v>1.6724000000000001</v>
      </c>
      <c r="AL1493" s="2183"/>
      <c r="AM1493" s="2197">
        <f t="shared" si="1482"/>
        <v>2084.1820444444447</v>
      </c>
      <c r="AN1493" s="2197">
        <f t="shared" si="1483"/>
        <v>2100</v>
      </c>
      <c r="AO1493" s="2269"/>
      <c r="AQ1493" s="2167">
        <v>1.8691</v>
      </c>
      <c r="AS1493" s="2197">
        <f t="shared" si="1484"/>
        <v>291500</v>
      </c>
      <c r="AT1493" s="2197">
        <f t="shared" si="1485"/>
        <v>291493.5512049112</v>
      </c>
      <c r="AW1493" s="2274">
        <v>1</v>
      </c>
      <c r="AY1493" s="2197">
        <f t="shared" si="1486"/>
        <v>0</v>
      </c>
      <c r="AZ1493" s="2197">
        <v>34100</v>
      </c>
      <c r="BA1493" s="2183"/>
      <c r="BB1493" s="2185"/>
      <c r="BC1493" s="2185"/>
    </row>
    <row r="1494" spans="1:55" ht="15">
      <c r="A1494" s="2265" t="s">
        <v>4208</v>
      </c>
      <c r="B1494" s="2265"/>
      <c r="C1494" s="2265" t="s">
        <v>7330</v>
      </c>
      <c r="D1494" s="2266" t="s">
        <v>6663</v>
      </c>
      <c r="E1494" s="2266" t="s">
        <v>4447</v>
      </c>
      <c r="F1494" s="2213">
        <f>IFERROR(VLOOKUP($D1494,'ข้อมูล ศทก. 58 - 68'!$G:$Z,19,0),0)</f>
        <v>431.66666666666669</v>
      </c>
      <c r="G1494" s="2213">
        <f>IFERROR(VLOOKUP($D1494,'ข้อมูล ศทก. 58 - 68'!$G:$AB,21,0),0)</f>
        <v>294</v>
      </c>
      <c r="H1494" s="2213">
        <f>IFERROR(VLOOKUP($D1494,'ข้อมูล ศทก. 58 - 68'!$G:$AD,23,0),0)</f>
        <v>244</v>
      </c>
      <c r="I1494" s="2213">
        <f t="shared" si="1472"/>
        <v>323.22222222222223</v>
      </c>
      <c r="J1494" s="2222"/>
      <c r="K1494" s="2213">
        <f>IFERROR(VLOOKUP($D1494,'ข้อมูล ศทก. 58 - 68'!$G:$Z,20,0),0)</f>
        <v>476</v>
      </c>
      <c r="L1494" s="2213">
        <f>IFERROR(VLOOKUP($D1494,'ข้อมูล ศทก. 58 - 68'!$G:$AB,22,0),0)</f>
        <v>845</v>
      </c>
      <c r="M1494" s="2213">
        <f>IFERROR(VLOOKUP($D1494,'ข้อมูล ศทก. 58 - 68'!$G:$AD,24,0),0)</f>
        <v>597</v>
      </c>
      <c r="N1494" s="2213">
        <f t="shared" si="1473"/>
        <v>639.33333333333337</v>
      </c>
      <c r="O1494" s="2245"/>
      <c r="P1494" s="2246"/>
      <c r="Q1494" s="2247"/>
      <c r="R1494" s="2270">
        <v>1.4156</v>
      </c>
      <c r="S1494" s="2222"/>
      <c r="T1494" s="2213">
        <f t="shared" si="1474"/>
        <v>33100</v>
      </c>
      <c r="U1494" s="2213">
        <f t="shared" si="1475"/>
        <v>32900</v>
      </c>
      <c r="V1494" s="2213">
        <f t="shared" si="1476"/>
        <v>200</v>
      </c>
      <c r="W1494" s="2248">
        <f t="shared" si="1477"/>
        <v>0</v>
      </c>
      <c r="X1494" s="2199"/>
      <c r="Y1494" s="2270">
        <v>0.82730000000000004</v>
      </c>
      <c r="Z1494" s="2245"/>
      <c r="AA1494" s="2197">
        <f t="shared" si="1478"/>
        <v>4011.0261666666675</v>
      </c>
      <c r="AB1494" s="2197">
        <f t="shared" si="1479"/>
        <v>4000</v>
      </c>
      <c r="AC1494" s="2251"/>
      <c r="AD1494" s="2252"/>
      <c r="AE1494" s="2268">
        <v>1.3915</v>
      </c>
      <c r="AF1494" s="2242"/>
      <c r="AG1494" s="2197">
        <f t="shared" si="1480"/>
        <v>40928.498722222219</v>
      </c>
      <c r="AH1494" s="2197">
        <f t="shared" si="1481"/>
        <v>40900</v>
      </c>
      <c r="AI1494" s="2253"/>
      <c r="AK1494" s="2270">
        <v>1.6724000000000001</v>
      </c>
      <c r="AL1494" s="2183"/>
      <c r="AM1494" s="2197">
        <f t="shared" si="1482"/>
        <v>2162.2273777777777</v>
      </c>
      <c r="AN1494" s="2197">
        <f t="shared" si="1483"/>
        <v>2200</v>
      </c>
      <c r="AO1494" s="2269"/>
      <c r="AQ1494" s="2167">
        <v>1.8691</v>
      </c>
      <c r="AS1494" s="2197">
        <f t="shared" si="1484"/>
        <v>302400</v>
      </c>
      <c r="AT1494" s="2197">
        <f t="shared" si="1485"/>
        <v>302408.9659254945</v>
      </c>
      <c r="AW1494" s="2274">
        <v>1</v>
      </c>
      <c r="AY1494" s="2197">
        <f t="shared" si="1486"/>
        <v>0</v>
      </c>
      <c r="AZ1494" s="2197">
        <v>36500</v>
      </c>
      <c r="BA1494" s="2183"/>
      <c r="BB1494" s="2185"/>
      <c r="BC1494" s="2185"/>
    </row>
    <row r="1495" spans="1:55" ht="15">
      <c r="A1495" s="2265" t="s">
        <v>4208</v>
      </c>
      <c r="B1495" s="2265"/>
      <c r="C1495" s="2265" t="s">
        <v>7330</v>
      </c>
      <c r="D1495" s="2266" t="s">
        <v>6664</v>
      </c>
      <c r="E1495" s="2266" t="s">
        <v>4449</v>
      </c>
      <c r="F1495" s="2213">
        <f>IFERROR(VLOOKUP($D1495,'ข้อมูล ศทก. 58 - 68'!$G:$Z,19,0),0)</f>
        <v>1605.3333333333333</v>
      </c>
      <c r="G1495" s="2213">
        <f>IFERROR(VLOOKUP($D1495,'ข้อมูล ศทก. 58 - 68'!$G:$AB,21,0),0)</f>
        <v>1484</v>
      </c>
      <c r="H1495" s="2213">
        <f>IFERROR(VLOOKUP($D1495,'ข้อมูล ศทก. 58 - 68'!$G:$AD,23,0),0)</f>
        <v>1247</v>
      </c>
      <c r="I1495" s="2213">
        <f t="shared" si="1472"/>
        <v>1445.4444444444443</v>
      </c>
      <c r="J1495" s="2222"/>
      <c r="K1495" s="2213">
        <f>IFERROR(VLOOKUP($D1495,'ข้อมูล ศทก. 58 - 68'!$G:$Z,20,0),0)</f>
        <v>1678.8333333333333</v>
      </c>
      <c r="L1495" s="2213">
        <f>IFERROR(VLOOKUP($D1495,'ข้อมูล ศทก. 58 - 68'!$G:$AB,22,0),0)</f>
        <v>4402</v>
      </c>
      <c r="M1495" s="2213">
        <f>IFERROR(VLOOKUP($D1495,'ข้อมูล ศทก. 58 - 68'!$G:$AD,24,0),0)</f>
        <v>3768</v>
      </c>
      <c r="N1495" s="2213">
        <f t="shared" si="1473"/>
        <v>3282.9444444444439</v>
      </c>
      <c r="O1495" s="2245"/>
      <c r="P1495" s="2246"/>
      <c r="Q1495" s="2247"/>
      <c r="R1495" s="2270">
        <v>1.4156</v>
      </c>
      <c r="S1495" s="2222"/>
      <c r="T1495" s="2213">
        <f t="shared" si="1474"/>
        <v>148300</v>
      </c>
      <c r="U1495" s="2213">
        <f t="shared" si="1475"/>
        <v>147300</v>
      </c>
      <c r="V1495" s="2213">
        <f t="shared" si="1476"/>
        <v>1000</v>
      </c>
      <c r="W1495" s="2248">
        <f t="shared" si="1477"/>
        <v>0</v>
      </c>
      <c r="X1495" s="2199"/>
      <c r="Y1495" s="2270">
        <v>0.82730000000000004</v>
      </c>
      <c r="Z1495" s="2245"/>
      <c r="AA1495" s="2197">
        <f t="shared" si="1478"/>
        <v>17937.242833333334</v>
      </c>
      <c r="AB1495" s="2197">
        <f t="shared" si="1479"/>
        <v>17900</v>
      </c>
      <c r="AC1495" s="2251"/>
      <c r="AD1495" s="2252"/>
      <c r="AE1495" s="2268">
        <v>1.3915</v>
      </c>
      <c r="AF1495" s="2242"/>
      <c r="AG1495" s="2197">
        <f t="shared" si="1480"/>
        <v>183031.57094444442</v>
      </c>
      <c r="AH1495" s="2197">
        <f t="shared" si="1481"/>
        <v>183000</v>
      </c>
      <c r="AI1495" s="2253"/>
      <c r="AK1495" s="2270">
        <v>1.6724000000000001</v>
      </c>
      <c r="AL1495" s="2183"/>
      <c r="AM1495" s="2197">
        <f t="shared" si="1482"/>
        <v>9669.4451555555552</v>
      </c>
      <c r="AN1495" s="2197">
        <f t="shared" si="1483"/>
        <v>9700</v>
      </c>
      <c r="AO1495" s="2269"/>
      <c r="AQ1495" s="2167">
        <v>1.8691</v>
      </c>
      <c r="AS1495" s="2197">
        <f t="shared" si="1484"/>
        <v>1352400</v>
      </c>
      <c r="AT1495" s="2197">
        <f t="shared" si="1485"/>
        <v>1352367.9057149389</v>
      </c>
      <c r="AW1495" s="2274">
        <v>1</v>
      </c>
      <c r="AY1495" s="2197">
        <f t="shared" si="1486"/>
        <v>0</v>
      </c>
      <c r="AZ1495" s="2197">
        <v>177400</v>
      </c>
      <c r="BA1495" s="2183"/>
      <c r="BB1495" s="2185"/>
      <c r="BC1495" s="2185"/>
    </row>
    <row r="1496" spans="1:55" ht="15">
      <c r="A1496" s="2265" t="s">
        <v>4208</v>
      </c>
      <c r="B1496" s="2265"/>
      <c r="C1496" s="2265" t="s">
        <v>7330</v>
      </c>
      <c r="D1496" s="2266" t="s">
        <v>6665</v>
      </c>
      <c r="E1496" s="2266" t="s">
        <v>4451</v>
      </c>
      <c r="F1496" s="2213">
        <f>IFERROR(VLOOKUP($D1496,'ข้อมูล ศทก. 58 - 68'!$G:$Z,19,0),0)</f>
        <v>323.16666666666669</v>
      </c>
      <c r="G1496" s="2213">
        <f>IFERROR(VLOOKUP($D1496,'ข้อมูล ศทก. 58 - 68'!$G:$AB,21,0),0)</f>
        <v>312</v>
      </c>
      <c r="H1496" s="2213">
        <f>IFERROR(VLOOKUP($D1496,'ข้อมูล ศทก. 58 - 68'!$G:$AD,23,0),0)</f>
        <v>271</v>
      </c>
      <c r="I1496" s="2213">
        <f t="shared" si="1472"/>
        <v>302.0555555555556</v>
      </c>
      <c r="J1496" s="2222"/>
      <c r="K1496" s="2213">
        <f>IFERROR(VLOOKUP($D1496,'ข้อมูล ศทก. 58 - 68'!$G:$Z,20,0),0)</f>
        <v>345.33333333333331</v>
      </c>
      <c r="L1496" s="2213">
        <f>IFERROR(VLOOKUP($D1496,'ข้อมูล ศทก. 58 - 68'!$G:$AB,22,0),0)</f>
        <v>642</v>
      </c>
      <c r="M1496" s="2213">
        <f>IFERROR(VLOOKUP($D1496,'ข้อมูล ศทก. 58 - 68'!$G:$AD,24,0),0)</f>
        <v>580</v>
      </c>
      <c r="N1496" s="2213">
        <f t="shared" si="1473"/>
        <v>522.44444444444446</v>
      </c>
      <c r="O1496" s="2245"/>
      <c r="P1496" s="2246"/>
      <c r="Q1496" s="2247"/>
      <c r="R1496" s="2270">
        <v>1.4156</v>
      </c>
      <c r="S1496" s="2222"/>
      <c r="T1496" s="2213">
        <f t="shared" si="1474"/>
        <v>31000</v>
      </c>
      <c r="U1496" s="2213">
        <f t="shared" si="1475"/>
        <v>30800</v>
      </c>
      <c r="V1496" s="2213">
        <f t="shared" si="1476"/>
        <v>200</v>
      </c>
      <c r="W1496" s="2248">
        <f t="shared" si="1477"/>
        <v>0</v>
      </c>
      <c r="X1496" s="2199"/>
      <c r="Y1496" s="2270">
        <v>0.82730000000000004</v>
      </c>
      <c r="Z1496" s="2245"/>
      <c r="AA1496" s="2197">
        <f t="shared" si="1478"/>
        <v>3748.3584166666674</v>
      </c>
      <c r="AB1496" s="2197">
        <f t="shared" si="1479"/>
        <v>3700</v>
      </c>
      <c r="AC1496" s="2251"/>
      <c r="AD1496" s="2252"/>
      <c r="AE1496" s="2268">
        <v>1.3915</v>
      </c>
      <c r="AF1496" s="2242"/>
      <c r="AG1496" s="2197">
        <f t="shared" si="1480"/>
        <v>38248.23780555556</v>
      </c>
      <c r="AH1496" s="2197">
        <f t="shared" si="1481"/>
        <v>38200</v>
      </c>
      <c r="AI1496" s="2253"/>
      <c r="AK1496" s="2270">
        <v>1.6724000000000001</v>
      </c>
      <c r="AL1496" s="2183"/>
      <c r="AM1496" s="2197">
        <f t="shared" si="1482"/>
        <v>2020.6308444444448</v>
      </c>
      <c r="AN1496" s="2197">
        <f t="shared" si="1483"/>
        <v>2000</v>
      </c>
      <c r="AO1496" s="2269"/>
      <c r="AQ1496" s="2167">
        <v>1.8691</v>
      </c>
      <c r="AS1496" s="2197">
        <f t="shared" si="1484"/>
        <v>282600</v>
      </c>
      <c r="AT1496" s="2197">
        <f t="shared" si="1485"/>
        <v>282605.28493243613</v>
      </c>
      <c r="AW1496" s="2274">
        <v>1</v>
      </c>
      <c r="AY1496" s="2197">
        <f t="shared" si="1486"/>
        <v>0</v>
      </c>
      <c r="AZ1496" s="2197">
        <v>37900</v>
      </c>
      <c r="BA1496" s="2183"/>
      <c r="BB1496" s="2185"/>
      <c r="BC1496" s="2185"/>
    </row>
    <row r="1497" spans="1:55" ht="15">
      <c r="A1497" s="2265" t="s">
        <v>4208</v>
      </c>
      <c r="B1497" s="2265"/>
      <c r="C1497" s="2265" t="s">
        <v>7330</v>
      </c>
      <c r="D1497" s="2266" t="s">
        <v>6666</v>
      </c>
      <c r="E1497" s="2266" t="s">
        <v>4453</v>
      </c>
      <c r="F1497" s="2213">
        <f>IFERROR(VLOOKUP($D1497,'ข้อมูล ศทก. 58 - 68'!$G:$Z,19,0),0)</f>
        <v>548.33333333333337</v>
      </c>
      <c r="G1497" s="2213">
        <f>IFERROR(VLOOKUP($D1497,'ข้อมูล ศทก. 58 - 68'!$G:$AB,21,0),0)</f>
        <v>365</v>
      </c>
      <c r="H1497" s="2213">
        <f>IFERROR(VLOOKUP($D1497,'ข้อมูล ศทก. 58 - 68'!$G:$AD,23,0),0)</f>
        <v>379</v>
      </c>
      <c r="I1497" s="2213">
        <f t="shared" si="1472"/>
        <v>430.77777777777783</v>
      </c>
      <c r="J1497" s="2222"/>
      <c r="K1497" s="2213">
        <f>IFERROR(VLOOKUP($D1497,'ข้อมูล ศทก. 58 - 68'!$G:$Z,20,0),0)</f>
        <v>577.5</v>
      </c>
      <c r="L1497" s="2213">
        <f>IFERROR(VLOOKUP($D1497,'ข้อมูล ศทก. 58 - 68'!$G:$AB,22,0),0)</f>
        <v>982</v>
      </c>
      <c r="M1497" s="2213">
        <f>IFERROR(VLOOKUP($D1497,'ข้อมูล ศทก. 58 - 68'!$G:$AD,24,0),0)</f>
        <v>1018</v>
      </c>
      <c r="N1497" s="2213">
        <f t="shared" si="1473"/>
        <v>859.16666666666663</v>
      </c>
      <c r="O1497" s="2245"/>
      <c r="P1497" s="2246"/>
      <c r="Q1497" s="2247"/>
      <c r="R1497" s="2270">
        <v>1.4156</v>
      </c>
      <c r="S1497" s="2222"/>
      <c r="T1497" s="2213">
        <f t="shared" si="1474"/>
        <v>44200</v>
      </c>
      <c r="U1497" s="2213">
        <f t="shared" si="1475"/>
        <v>43900</v>
      </c>
      <c r="V1497" s="2213">
        <f t="shared" si="1476"/>
        <v>300</v>
      </c>
      <c r="W1497" s="2248">
        <f t="shared" si="1477"/>
        <v>0</v>
      </c>
      <c r="X1497" s="2199"/>
      <c r="Y1497" s="2270">
        <v>0.82730000000000004</v>
      </c>
      <c r="Z1497" s="2245"/>
      <c r="AA1497" s="2197">
        <f t="shared" si="1478"/>
        <v>5345.7368333333343</v>
      </c>
      <c r="AB1497" s="2197">
        <f t="shared" si="1479"/>
        <v>5300</v>
      </c>
      <c r="AC1497" s="2251"/>
      <c r="AD1497" s="2252"/>
      <c r="AE1497" s="2268">
        <v>1.3915</v>
      </c>
      <c r="AF1497" s="2242"/>
      <c r="AG1497" s="2197">
        <f t="shared" si="1480"/>
        <v>54547.88227777779</v>
      </c>
      <c r="AH1497" s="2197">
        <f t="shared" si="1481"/>
        <v>54500</v>
      </c>
      <c r="AI1497" s="2253"/>
      <c r="AK1497" s="2270">
        <v>1.6724000000000001</v>
      </c>
      <c r="AL1497" s="2183"/>
      <c r="AM1497" s="2197">
        <f t="shared" si="1482"/>
        <v>2881.7310222222227</v>
      </c>
      <c r="AN1497" s="2197">
        <f t="shared" si="1483"/>
        <v>2900</v>
      </c>
      <c r="AO1497" s="2269"/>
      <c r="AQ1497" s="2167">
        <v>1.8691</v>
      </c>
      <c r="AS1497" s="2197">
        <f t="shared" si="1484"/>
        <v>403000</v>
      </c>
      <c r="AT1497" s="2197">
        <f t="shared" si="1485"/>
        <v>403038.69401620561</v>
      </c>
      <c r="AW1497" s="2274">
        <v>1</v>
      </c>
      <c r="AY1497" s="2197">
        <f t="shared" si="1486"/>
        <v>0</v>
      </c>
      <c r="AZ1497" s="2197">
        <v>52900</v>
      </c>
      <c r="BA1497" s="2183"/>
      <c r="BB1497" s="2185"/>
      <c r="BC1497" s="2185"/>
    </row>
    <row r="1498" spans="1:55" ht="15">
      <c r="A1498" s="2265" t="s">
        <v>4208</v>
      </c>
      <c r="B1498" s="2265"/>
      <c r="C1498" s="2265" t="s">
        <v>7330</v>
      </c>
      <c r="D1498" s="2266" t="s">
        <v>6667</v>
      </c>
      <c r="E1498" s="2266" t="s">
        <v>4455</v>
      </c>
      <c r="F1498" s="2213">
        <f>IFERROR(VLOOKUP($D1498,'ข้อมูล ศทก. 58 - 68'!$G:$Z,19,0),0)</f>
        <v>205.33333333333334</v>
      </c>
      <c r="G1498" s="2213">
        <f>IFERROR(VLOOKUP($D1498,'ข้อมูล ศทก. 58 - 68'!$G:$AB,21,0),0)</f>
        <v>172</v>
      </c>
      <c r="H1498" s="2213">
        <f>IFERROR(VLOOKUP($D1498,'ข้อมูล ศทก. 58 - 68'!$G:$AD,23,0),0)</f>
        <v>133</v>
      </c>
      <c r="I1498" s="2213">
        <f t="shared" si="1472"/>
        <v>170.11111111111111</v>
      </c>
      <c r="J1498" s="2222"/>
      <c r="K1498" s="2213">
        <f>IFERROR(VLOOKUP($D1498,'ข้อมูล ศทก. 58 - 68'!$G:$Z,20,0),0)</f>
        <v>207.66666666666666</v>
      </c>
      <c r="L1498" s="2213">
        <f>IFERROR(VLOOKUP($D1498,'ข้อมูล ศทก. 58 - 68'!$G:$AB,22,0),0)</f>
        <v>499</v>
      </c>
      <c r="M1498" s="2213">
        <f>IFERROR(VLOOKUP($D1498,'ข้อมูล ศทก. 58 - 68'!$G:$AD,24,0),0)</f>
        <v>393</v>
      </c>
      <c r="N1498" s="2213">
        <f t="shared" si="1473"/>
        <v>366.55555555555549</v>
      </c>
      <c r="O1498" s="2245"/>
      <c r="P1498" s="2246"/>
      <c r="Q1498" s="2247"/>
      <c r="R1498" s="2270">
        <v>1.4156</v>
      </c>
      <c r="S1498" s="2222"/>
      <c r="T1498" s="2213">
        <f t="shared" si="1474"/>
        <v>17400</v>
      </c>
      <c r="U1498" s="2213">
        <f t="shared" si="1475"/>
        <v>17300</v>
      </c>
      <c r="V1498" s="2213">
        <f t="shared" si="1476"/>
        <v>100</v>
      </c>
      <c r="W1498" s="2248">
        <f t="shared" si="1477"/>
        <v>0</v>
      </c>
      <c r="X1498" s="2199"/>
      <c r="Y1498" s="2270">
        <v>0.82730000000000004</v>
      </c>
      <c r="Z1498" s="2245"/>
      <c r="AA1498" s="2197">
        <f t="shared" si="1478"/>
        <v>2110.9938333333339</v>
      </c>
      <c r="AB1498" s="2197">
        <f t="shared" si="1479"/>
        <v>2100</v>
      </c>
      <c r="AC1498" s="2251"/>
      <c r="AD1498" s="2252"/>
      <c r="AE1498" s="2268">
        <v>1.3915</v>
      </c>
      <c r="AF1498" s="2242"/>
      <c r="AG1498" s="2197">
        <f t="shared" si="1480"/>
        <v>21540.574611111111</v>
      </c>
      <c r="AH1498" s="2197">
        <f t="shared" si="1481"/>
        <v>21500</v>
      </c>
      <c r="AI1498" s="2253"/>
      <c r="AK1498" s="2270">
        <v>1.6724000000000001</v>
      </c>
      <c r="AL1498" s="2183"/>
      <c r="AM1498" s="2197">
        <f t="shared" si="1482"/>
        <v>1137.9752888888893</v>
      </c>
      <c r="AN1498" s="2197">
        <f t="shared" si="1483"/>
        <v>1100</v>
      </c>
      <c r="AO1498" s="2269"/>
      <c r="AQ1498" s="2167">
        <v>1.8691</v>
      </c>
      <c r="AS1498" s="2197">
        <f t="shared" si="1484"/>
        <v>159200</v>
      </c>
      <c r="AT1498" s="2197">
        <f t="shared" si="1485"/>
        <v>159157.14225917225</v>
      </c>
      <c r="AW1498" s="2274">
        <v>1</v>
      </c>
      <c r="AY1498" s="2197">
        <f t="shared" si="1486"/>
        <v>0</v>
      </c>
      <c r="AZ1498" s="2197">
        <v>14500</v>
      </c>
      <c r="BA1498" s="2183"/>
      <c r="BB1498" s="2185"/>
      <c r="BC1498" s="2185"/>
    </row>
    <row r="1499" spans="1:55" ht="15">
      <c r="A1499" s="2265" t="s">
        <v>4208</v>
      </c>
      <c r="B1499" s="2265"/>
      <c r="C1499" s="2265" t="s">
        <v>7330</v>
      </c>
      <c r="D1499" s="2266" t="s">
        <v>6668</v>
      </c>
      <c r="E1499" s="2266" t="s">
        <v>4457</v>
      </c>
      <c r="F1499" s="2213">
        <f>IFERROR(VLOOKUP($D1499,'ข้อมูล ศทก. 58 - 68'!$G:$Z,19,0),0)</f>
        <v>206.5</v>
      </c>
      <c r="G1499" s="2213">
        <f>IFERROR(VLOOKUP($D1499,'ข้อมูล ศทก. 58 - 68'!$G:$AB,21,0),0)</f>
        <v>185</v>
      </c>
      <c r="H1499" s="2213">
        <f>IFERROR(VLOOKUP($D1499,'ข้อมูล ศทก. 58 - 68'!$G:$AD,23,0),0)</f>
        <v>203</v>
      </c>
      <c r="I1499" s="2213">
        <f t="shared" si="1472"/>
        <v>198.16666666666666</v>
      </c>
      <c r="J1499" s="2222"/>
      <c r="K1499" s="2213">
        <f>IFERROR(VLOOKUP($D1499,'ข้อมูล ศทก. 58 - 68'!$G:$Z,20,0),0)</f>
        <v>231</v>
      </c>
      <c r="L1499" s="2213">
        <f>IFERROR(VLOOKUP($D1499,'ข้อมูล ศทก. 58 - 68'!$G:$AB,22,0),0)</f>
        <v>379</v>
      </c>
      <c r="M1499" s="2213">
        <f>IFERROR(VLOOKUP($D1499,'ข้อมูล ศทก. 58 - 68'!$G:$AD,24,0),0)</f>
        <v>435</v>
      </c>
      <c r="N1499" s="2213">
        <f t="shared" si="1473"/>
        <v>348.33333333333331</v>
      </c>
      <c r="O1499" s="2245"/>
      <c r="P1499" s="2246"/>
      <c r="Q1499" s="2247"/>
      <c r="R1499" s="2270">
        <v>1.4156</v>
      </c>
      <c r="S1499" s="2222"/>
      <c r="T1499" s="2213">
        <f t="shared" si="1474"/>
        <v>20300</v>
      </c>
      <c r="U1499" s="2213">
        <f t="shared" si="1475"/>
        <v>20200</v>
      </c>
      <c r="V1499" s="2213">
        <f t="shared" si="1476"/>
        <v>100</v>
      </c>
      <c r="W1499" s="2248">
        <f t="shared" si="1477"/>
        <v>0</v>
      </c>
      <c r="X1499" s="2199"/>
      <c r="Y1499" s="2270">
        <v>0.82730000000000004</v>
      </c>
      <c r="Z1499" s="2245"/>
      <c r="AA1499" s="2197">
        <f t="shared" si="1478"/>
        <v>2459.1492499999999</v>
      </c>
      <c r="AB1499" s="2197">
        <f t="shared" si="1479"/>
        <v>2500</v>
      </c>
      <c r="AC1499" s="2251"/>
      <c r="AD1499" s="2252"/>
      <c r="AE1499" s="2268">
        <v>1.3915</v>
      </c>
      <c r="AF1499" s="2242"/>
      <c r="AG1499" s="2197">
        <f t="shared" si="1480"/>
        <v>25093.151416666668</v>
      </c>
      <c r="AH1499" s="2197">
        <f t="shared" si="1481"/>
        <v>25100</v>
      </c>
      <c r="AI1499" s="2253"/>
      <c r="AK1499" s="2270">
        <v>1.6724000000000001</v>
      </c>
      <c r="AL1499" s="2183"/>
      <c r="AM1499" s="2197">
        <f t="shared" si="1482"/>
        <v>1325.6557333333333</v>
      </c>
      <c r="AN1499" s="2197">
        <f t="shared" si="1483"/>
        <v>1300</v>
      </c>
      <c r="AO1499" s="2269"/>
      <c r="AQ1499" s="2167">
        <v>1.8691</v>
      </c>
      <c r="AS1499" s="2197">
        <f t="shared" si="1484"/>
        <v>185400</v>
      </c>
      <c r="AT1499" s="2197">
        <f t="shared" si="1485"/>
        <v>185406.11575390832</v>
      </c>
      <c r="AW1499" s="2274">
        <v>1</v>
      </c>
      <c r="AY1499" s="2197">
        <f t="shared" si="1486"/>
        <v>0</v>
      </c>
      <c r="AZ1499" s="2197">
        <v>23900</v>
      </c>
      <c r="BA1499" s="2183"/>
      <c r="BB1499" s="2185"/>
      <c r="BC1499" s="2185"/>
    </row>
    <row r="1500" spans="1:55" ht="15">
      <c r="A1500" s="2265" t="s">
        <v>4208</v>
      </c>
      <c r="B1500" s="2265"/>
      <c r="C1500" s="2265" t="s">
        <v>7330</v>
      </c>
      <c r="D1500" s="2266" t="s">
        <v>6669</v>
      </c>
      <c r="E1500" s="2266" t="s">
        <v>4459</v>
      </c>
      <c r="F1500" s="2213">
        <f>IFERROR(VLOOKUP($D1500,'ข้อมูล ศทก. 58 - 68'!$G:$Z,19,0),0)</f>
        <v>317.33333333333331</v>
      </c>
      <c r="G1500" s="2213">
        <f>IFERROR(VLOOKUP($D1500,'ข้อมูล ศทก. 58 - 68'!$G:$AB,21,0),0)</f>
        <v>342</v>
      </c>
      <c r="H1500" s="2213">
        <f>IFERROR(VLOOKUP($D1500,'ข้อมูล ศทก. 58 - 68'!$G:$AD,23,0),0)</f>
        <v>304</v>
      </c>
      <c r="I1500" s="2213">
        <f t="shared" si="1472"/>
        <v>321.11111111111109</v>
      </c>
      <c r="J1500" s="2222"/>
      <c r="K1500" s="2213">
        <f>IFERROR(VLOOKUP($D1500,'ข้อมูล ศทก. 58 - 68'!$G:$Z,20,0),0)</f>
        <v>345.33333333333331</v>
      </c>
      <c r="L1500" s="2213">
        <f>IFERROR(VLOOKUP($D1500,'ข้อมูล ศทก. 58 - 68'!$G:$AB,22,0),0)</f>
        <v>983</v>
      </c>
      <c r="M1500" s="2213">
        <f>IFERROR(VLOOKUP($D1500,'ข้อมูล ศทก. 58 - 68'!$G:$AD,24,0),0)</f>
        <v>858</v>
      </c>
      <c r="N1500" s="2213">
        <f t="shared" si="1473"/>
        <v>728.77777777777771</v>
      </c>
      <c r="O1500" s="2245"/>
      <c r="P1500" s="2246"/>
      <c r="Q1500" s="2247"/>
      <c r="R1500" s="2270">
        <v>1.4156</v>
      </c>
      <c r="S1500" s="2222"/>
      <c r="T1500" s="2213">
        <f t="shared" si="1474"/>
        <v>32900</v>
      </c>
      <c r="U1500" s="2213">
        <f t="shared" si="1475"/>
        <v>32700</v>
      </c>
      <c r="V1500" s="2213">
        <f t="shared" si="1476"/>
        <v>200</v>
      </c>
      <c r="W1500" s="2248">
        <f t="shared" si="1477"/>
        <v>0</v>
      </c>
      <c r="X1500" s="2199"/>
      <c r="Y1500" s="2270">
        <v>0.82730000000000004</v>
      </c>
      <c r="Z1500" s="2245"/>
      <c r="AA1500" s="2197">
        <f t="shared" si="1478"/>
        <v>3984.8283333333329</v>
      </c>
      <c r="AB1500" s="2197">
        <f t="shared" si="1479"/>
        <v>4000</v>
      </c>
      <c r="AC1500" s="2251"/>
      <c r="AD1500" s="2252"/>
      <c r="AE1500" s="2268">
        <v>1.3915</v>
      </c>
      <c r="AF1500" s="2242"/>
      <c r="AG1500" s="2197">
        <f t="shared" si="1480"/>
        <v>40661.176111111105</v>
      </c>
      <c r="AH1500" s="2197">
        <f t="shared" si="1481"/>
        <v>40700</v>
      </c>
      <c r="AI1500" s="2253"/>
      <c r="AK1500" s="2270">
        <v>1.6724000000000001</v>
      </c>
      <c r="AL1500" s="2183"/>
      <c r="AM1500" s="2197">
        <f t="shared" si="1482"/>
        <v>2148.104888888889</v>
      </c>
      <c r="AN1500" s="2197">
        <f t="shared" si="1483"/>
        <v>2100</v>
      </c>
      <c r="AO1500" s="2269"/>
      <c r="AQ1500" s="2167">
        <v>1.8691</v>
      </c>
      <c r="AS1500" s="2197">
        <f t="shared" si="1484"/>
        <v>300400</v>
      </c>
      <c r="AT1500" s="2197">
        <f t="shared" si="1485"/>
        <v>300433.79564272222</v>
      </c>
      <c r="AW1500" s="2274">
        <v>1</v>
      </c>
      <c r="AY1500" s="2197">
        <f t="shared" si="1486"/>
        <v>0</v>
      </c>
      <c r="AZ1500" s="2197">
        <v>32500</v>
      </c>
      <c r="BA1500" s="2183"/>
      <c r="BB1500" s="2185"/>
      <c r="BC1500" s="2185"/>
    </row>
    <row r="1501" spans="1:55" ht="15">
      <c r="A1501" s="2265" t="s">
        <v>4208</v>
      </c>
      <c r="B1501" s="2265"/>
      <c r="C1501" s="2265" t="s">
        <v>7330</v>
      </c>
      <c r="D1501" s="2266" t="s">
        <v>6670</v>
      </c>
      <c r="E1501" s="2266" t="s">
        <v>4461</v>
      </c>
      <c r="F1501" s="2213">
        <f>IFERROR(VLOOKUP($D1501,'ข้อมูล ศทก. 58 - 68'!$G:$Z,19,0),0)</f>
        <v>628.83333333333337</v>
      </c>
      <c r="G1501" s="2213">
        <f>IFERROR(VLOOKUP($D1501,'ข้อมูล ศทก. 58 - 68'!$G:$AB,21,0),0)</f>
        <v>594</v>
      </c>
      <c r="H1501" s="2213">
        <f>IFERROR(VLOOKUP($D1501,'ข้อมูล ศทก. 58 - 68'!$G:$AD,23,0),0)</f>
        <v>505</v>
      </c>
      <c r="I1501" s="2213">
        <f t="shared" si="1472"/>
        <v>575.94444444444446</v>
      </c>
      <c r="J1501" s="2222"/>
      <c r="K1501" s="2213">
        <f>IFERROR(VLOOKUP($D1501,'ข้อมูล ศทก. 58 - 68'!$G:$Z,20,0),0)</f>
        <v>680.16666666666663</v>
      </c>
      <c r="L1501" s="2213">
        <f>IFERROR(VLOOKUP($D1501,'ข้อมูล ศทก. 58 - 68'!$G:$AB,22,0),0)</f>
        <v>1576</v>
      </c>
      <c r="M1501" s="2213">
        <f>IFERROR(VLOOKUP($D1501,'ข้อมูล ศทก. 58 - 68'!$G:$AD,24,0),0)</f>
        <v>1458</v>
      </c>
      <c r="N1501" s="2213">
        <f t="shared" si="1473"/>
        <v>1238.0555555555554</v>
      </c>
      <c r="O1501" s="2245"/>
      <c r="P1501" s="2246"/>
      <c r="Q1501" s="2247"/>
      <c r="R1501" s="2270">
        <v>1.4156</v>
      </c>
      <c r="S1501" s="2222"/>
      <c r="T1501" s="2213">
        <f t="shared" si="1474"/>
        <v>59100</v>
      </c>
      <c r="U1501" s="2213">
        <f t="shared" si="1475"/>
        <v>58700</v>
      </c>
      <c r="V1501" s="2213">
        <f t="shared" si="1476"/>
        <v>400</v>
      </c>
      <c r="W1501" s="2248">
        <f t="shared" si="1477"/>
        <v>0</v>
      </c>
      <c r="X1501" s="2199"/>
      <c r="Y1501" s="2270">
        <v>0.82730000000000004</v>
      </c>
      <c r="Z1501" s="2245"/>
      <c r="AA1501" s="2197">
        <f t="shared" si="1478"/>
        <v>7147.1825833333351</v>
      </c>
      <c r="AB1501" s="2197">
        <f t="shared" si="1479"/>
        <v>7100</v>
      </c>
      <c r="AC1501" s="2251"/>
      <c r="AD1501" s="2252"/>
      <c r="AE1501" s="2268">
        <v>1.3915</v>
      </c>
      <c r="AF1501" s="2242"/>
      <c r="AG1501" s="2197">
        <f t="shared" si="1480"/>
        <v>72929.82919444445</v>
      </c>
      <c r="AH1501" s="2197">
        <f t="shared" si="1481"/>
        <v>72900</v>
      </c>
      <c r="AI1501" s="2253"/>
      <c r="AK1501" s="2270">
        <v>1.6724000000000001</v>
      </c>
      <c r="AL1501" s="2183"/>
      <c r="AM1501" s="2197">
        <f t="shared" si="1482"/>
        <v>3852.8379555555557</v>
      </c>
      <c r="AN1501" s="2197">
        <f t="shared" si="1483"/>
        <v>3900</v>
      </c>
      <c r="AO1501" s="2269"/>
      <c r="AQ1501" s="2167">
        <v>1.8691</v>
      </c>
      <c r="AS1501" s="2197">
        <f t="shared" si="1484"/>
        <v>538900</v>
      </c>
      <c r="AT1501" s="2197">
        <f t="shared" si="1485"/>
        <v>538857.64003946388</v>
      </c>
      <c r="AW1501" s="2274">
        <v>1</v>
      </c>
      <c r="AY1501" s="2197">
        <f t="shared" si="1486"/>
        <v>0</v>
      </c>
      <c r="AZ1501" s="2197">
        <v>64900</v>
      </c>
      <c r="BA1501" s="2183"/>
      <c r="BB1501" s="2185"/>
      <c r="BC1501" s="2185"/>
    </row>
    <row r="1502" spans="1:55" ht="15">
      <c r="A1502" s="2265" t="s">
        <v>4208</v>
      </c>
      <c r="B1502" s="2265"/>
      <c r="C1502" s="2265" t="s">
        <v>7330</v>
      </c>
      <c r="D1502" s="2266" t="s">
        <v>6671</v>
      </c>
      <c r="E1502" s="2266" t="s">
        <v>4463</v>
      </c>
      <c r="F1502" s="2213">
        <f>IFERROR(VLOOKUP($D1502,'ข้อมูล ศทก. 58 - 68'!$G:$Z,19,0),0)</f>
        <v>500.5</v>
      </c>
      <c r="G1502" s="2213">
        <f>IFERROR(VLOOKUP($D1502,'ข้อมูล ศทก. 58 - 68'!$G:$AB,21,0),0)</f>
        <v>432</v>
      </c>
      <c r="H1502" s="2213">
        <f>IFERROR(VLOOKUP($D1502,'ข้อมูล ศทก. 58 - 68'!$G:$AD,23,0),0)</f>
        <v>424</v>
      </c>
      <c r="I1502" s="2213">
        <f t="shared" si="1472"/>
        <v>452.16666666666669</v>
      </c>
      <c r="J1502" s="2222"/>
      <c r="K1502" s="2213">
        <f>IFERROR(VLOOKUP($D1502,'ข้อมูล ศทก. 58 - 68'!$G:$Z,20,0),0)</f>
        <v>568.16666666666663</v>
      </c>
      <c r="L1502" s="2213">
        <f>IFERROR(VLOOKUP($D1502,'ข้อมูล ศทก. 58 - 68'!$G:$AB,22,0),0)</f>
        <v>1053</v>
      </c>
      <c r="M1502" s="2213">
        <f>IFERROR(VLOOKUP($D1502,'ข้อมูล ศทก. 58 - 68'!$G:$AD,24,0),0)</f>
        <v>1142</v>
      </c>
      <c r="N1502" s="2213">
        <f t="shared" si="1473"/>
        <v>921.05555555555554</v>
      </c>
      <c r="O1502" s="2245"/>
      <c r="P1502" s="2246"/>
      <c r="Q1502" s="2247"/>
      <c r="R1502" s="2270">
        <v>1.4156</v>
      </c>
      <c r="S1502" s="2222"/>
      <c r="T1502" s="2213">
        <f t="shared" si="1474"/>
        <v>46400</v>
      </c>
      <c r="U1502" s="2213">
        <f t="shared" si="1475"/>
        <v>46100</v>
      </c>
      <c r="V1502" s="2213">
        <f t="shared" si="1476"/>
        <v>300</v>
      </c>
      <c r="W1502" s="2248">
        <f t="shared" si="1477"/>
        <v>0</v>
      </c>
      <c r="X1502" s="2199"/>
      <c r="Y1502" s="2270">
        <v>0.82730000000000004</v>
      </c>
      <c r="Z1502" s="2245"/>
      <c r="AA1502" s="2197">
        <f t="shared" si="1478"/>
        <v>5611.1622500000012</v>
      </c>
      <c r="AB1502" s="2197">
        <f t="shared" si="1479"/>
        <v>5600</v>
      </c>
      <c r="AC1502" s="2251"/>
      <c r="AD1502" s="2252"/>
      <c r="AE1502" s="2268">
        <v>1.3915</v>
      </c>
      <c r="AF1502" s="2242"/>
      <c r="AG1502" s="2197">
        <f t="shared" si="1480"/>
        <v>57256.282416666669</v>
      </c>
      <c r="AH1502" s="2197">
        <f t="shared" si="1481"/>
        <v>57300</v>
      </c>
      <c r="AI1502" s="2253"/>
      <c r="AK1502" s="2270">
        <v>1.6724000000000001</v>
      </c>
      <c r="AL1502" s="2183"/>
      <c r="AM1502" s="2197">
        <f t="shared" si="1482"/>
        <v>3024.8141333333342</v>
      </c>
      <c r="AN1502" s="2197">
        <f t="shared" si="1483"/>
        <v>3000</v>
      </c>
      <c r="AO1502" s="2269"/>
      <c r="AQ1502" s="2167">
        <v>1.8691</v>
      </c>
      <c r="AS1502" s="2197">
        <f t="shared" si="1484"/>
        <v>423100</v>
      </c>
      <c r="AT1502" s="2197">
        <f t="shared" si="1485"/>
        <v>423050.28767060838</v>
      </c>
      <c r="AW1502" s="2274">
        <v>1</v>
      </c>
      <c r="AY1502" s="2197">
        <f t="shared" si="1486"/>
        <v>0</v>
      </c>
      <c r="AZ1502" s="2197">
        <v>60800</v>
      </c>
      <c r="BA1502" s="2183"/>
      <c r="BB1502" s="2185"/>
      <c r="BC1502" s="2185"/>
    </row>
    <row r="1503" spans="1:55" ht="15">
      <c r="A1503" s="2265" t="s">
        <v>4208</v>
      </c>
      <c r="B1503" s="2265"/>
      <c r="C1503" s="2265" t="s">
        <v>7330</v>
      </c>
      <c r="D1503" s="2266" t="s">
        <v>6672</v>
      </c>
      <c r="E1503" s="2266" t="s">
        <v>4465</v>
      </c>
      <c r="F1503" s="2213">
        <f>IFERROR(VLOOKUP($D1503,'ข้อมูล ศทก. 58 - 68'!$G:$Z,19,0),0)</f>
        <v>417.66666666666669</v>
      </c>
      <c r="G1503" s="2213">
        <f>IFERROR(VLOOKUP($D1503,'ข้อมูล ศทก. 58 - 68'!$G:$AB,21,0),0)</f>
        <v>373</v>
      </c>
      <c r="H1503" s="2213">
        <f>IFERROR(VLOOKUP($D1503,'ข้อมูล ศทก. 58 - 68'!$G:$AD,23,0),0)</f>
        <v>307</v>
      </c>
      <c r="I1503" s="2213">
        <f t="shared" si="1472"/>
        <v>365.88888888888891</v>
      </c>
      <c r="J1503" s="2222"/>
      <c r="K1503" s="2213">
        <f>IFERROR(VLOOKUP($D1503,'ข้อมูล ศทก. 58 - 68'!$G:$Z,20,0),0)</f>
        <v>452.66666666666669</v>
      </c>
      <c r="L1503" s="2213">
        <f>IFERROR(VLOOKUP($D1503,'ข้อมูล ศทก. 58 - 68'!$G:$AB,22,0),0)</f>
        <v>1175</v>
      </c>
      <c r="M1503" s="2213">
        <f>IFERROR(VLOOKUP($D1503,'ข้อมูล ศทก. 58 - 68'!$G:$AD,24,0),0)</f>
        <v>918</v>
      </c>
      <c r="N1503" s="2213">
        <f t="shared" si="1473"/>
        <v>848.55555555555566</v>
      </c>
      <c r="O1503" s="2245"/>
      <c r="P1503" s="2246"/>
      <c r="Q1503" s="2247"/>
      <c r="R1503" s="2270">
        <v>1.4156</v>
      </c>
      <c r="S1503" s="2222"/>
      <c r="T1503" s="2213">
        <f t="shared" si="1474"/>
        <v>37600</v>
      </c>
      <c r="U1503" s="2213">
        <f t="shared" si="1475"/>
        <v>37300</v>
      </c>
      <c r="V1503" s="2213">
        <f t="shared" si="1476"/>
        <v>300</v>
      </c>
      <c r="W1503" s="2248">
        <f t="shared" si="1477"/>
        <v>0</v>
      </c>
      <c r="X1503" s="2199"/>
      <c r="Y1503" s="2270">
        <v>0.82730000000000004</v>
      </c>
      <c r="Z1503" s="2245"/>
      <c r="AA1503" s="2197">
        <f t="shared" si="1478"/>
        <v>4540.4981666666672</v>
      </c>
      <c r="AB1503" s="2197">
        <f t="shared" si="1479"/>
        <v>4500</v>
      </c>
      <c r="AC1503" s="2251"/>
      <c r="AD1503" s="2252"/>
      <c r="AE1503" s="2268">
        <v>1.3915</v>
      </c>
      <c r="AF1503" s="2242"/>
      <c r="AG1503" s="2197">
        <f t="shared" si="1480"/>
        <v>46331.229388888889</v>
      </c>
      <c r="AH1503" s="2197">
        <f t="shared" si="1481"/>
        <v>46300</v>
      </c>
      <c r="AI1503" s="2253"/>
      <c r="AK1503" s="2270">
        <v>1.6724000000000001</v>
      </c>
      <c r="AL1503" s="2183"/>
      <c r="AM1503" s="2197">
        <f t="shared" si="1482"/>
        <v>2447.6503111111115</v>
      </c>
      <c r="AN1503" s="2197">
        <f t="shared" si="1483"/>
        <v>2400</v>
      </c>
      <c r="AO1503" s="2269"/>
      <c r="AQ1503" s="2167">
        <v>1.8691</v>
      </c>
      <c r="AS1503" s="2197">
        <f t="shared" si="1484"/>
        <v>342300</v>
      </c>
      <c r="AT1503" s="2197">
        <f t="shared" si="1485"/>
        <v>342328.19690362783</v>
      </c>
      <c r="AW1503" s="2274">
        <v>1</v>
      </c>
      <c r="AY1503" s="2197">
        <f t="shared" si="1486"/>
        <v>0</v>
      </c>
      <c r="AZ1503" s="2197">
        <v>47800</v>
      </c>
      <c r="BA1503" s="2183"/>
      <c r="BB1503" s="2185"/>
      <c r="BC1503" s="2185"/>
    </row>
    <row r="1504" spans="1:55" ht="15">
      <c r="A1504" s="2265" t="s">
        <v>4208</v>
      </c>
      <c r="B1504" s="2265"/>
      <c r="C1504" s="2265" t="s">
        <v>7330</v>
      </c>
      <c r="D1504" s="2266" t="s">
        <v>6673</v>
      </c>
      <c r="E1504" s="2266" t="s">
        <v>4467</v>
      </c>
      <c r="F1504" s="2213">
        <f>IFERROR(VLOOKUP($D1504,'ข้อมูล ศทก. 58 - 68'!$G:$Z,19,0),0)</f>
        <v>380.33333333333331</v>
      </c>
      <c r="G1504" s="2213">
        <f>IFERROR(VLOOKUP($D1504,'ข้อมูล ศทก. 58 - 68'!$G:$AB,21,0),0)</f>
        <v>336</v>
      </c>
      <c r="H1504" s="2213">
        <f>IFERROR(VLOOKUP($D1504,'ข้อมูล ศทก. 58 - 68'!$G:$AD,23,0),0)</f>
        <v>328</v>
      </c>
      <c r="I1504" s="2213">
        <f t="shared" si="1472"/>
        <v>348.11111111111109</v>
      </c>
      <c r="J1504" s="2222"/>
      <c r="K1504" s="2213">
        <f>IFERROR(VLOOKUP($D1504,'ข้อมูล ศทก. 58 - 68'!$G:$Z,20,0),0)</f>
        <v>392</v>
      </c>
      <c r="L1504" s="2213">
        <f>IFERROR(VLOOKUP($D1504,'ข้อมูล ศทก. 58 - 68'!$G:$AB,22,0),0)</f>
        <v>817</v>
      </c>
      <c r="M1504" s="2213">
        <f>IFERROR(VLOOKUP($D1504,'ข้อมูล ศทก. 58 - 68'!$G:$AD,24,0),0)</f>
        <v>773</v>
      </c>
      <c r="N1504" s="2213">
        <f t="shared" si="1473"/>
        <v>660.66666666666663</v>
      </c>
      <c r="O1504" s="2245"/>
      <c r="P1504" s="2246"/>
      <c r="Q1504" s="2247"/>
      <c r="R1504" s="2270">
        <v>1.4156</v>
      </c>
      <c r="S1504" s="2222"/>
      <c r="T1504" s="2213">
        <f t="shared" si="1474"/>
        <v>35700</v>
      </c>
      <c r="U1504" s="2213">
        <f t="shared" si="1475"/>
        <v>35500</v>
      </c>
      <c r="V1504" s="2213">
        <f t="shared" si="1476"/>
        <v>200</v>
      </c>
      <c r="W1504" s="2248">
        <f t="shared" si="1477"/>
        <v>0</v>
      </c>
      <c r="X1504" s="2199"/>
      <c r="Y1504" s="2270">
        <v>0.82730000000000004</v>
      </c>
      <c r="Z1504" s="2245"/>
      <c r="AA1504" s="2197">
        <f t="shared" si="1478"/>
        <v>4319.8848333333326</v>
      </c>
      <c r="AB1504" s="2197">
        <f t="shared" si="1479"/>
        <v>4300</v>
      </c>
      <c r="AC1504" s="2251"/>
      <c r="AD1504" s="2252"/>
      <c r="AE1504" s="2268">
        <v>1.3915</v>
      </c>
      <c r="AF1504" s="2242"/>
      <c r="AG1504" s="2197">
        <f t="shared" si="1480"/>
        <v>44080.091611111115</v>
      </c>
      <c r="AH1504" s="2197">
        <f t="shared" si="1481"/>
        <v>44100</v>
      </c>
      <c r="AI1504" s="2253"/>
      <c r="AK1504" s="2270">
        <v>1.6724000000000001</v>
      </c>
      <c r="AL1504" s="2183"/>
      <c r="AM1504" s="2197">
        <f t="shared" si="1482"/>
        <v>2328.7240888888887</v>
      </c>
      <c r="AN1504" s="2197">
        <f t="shared" si="1483"/>
        <v>2300</v>
      </c>
      <c r="AO1504" s="2269"/>
      <c r="AQ1504" s="2167">
        <v>1.8691</v>
      </c>
      <c r="AS1504" s="2197">
        <f t="shared" si="1484"/>
        <v>325700</v>
      </c>
      <c r="AT1504" s="2197">
        <f t="shared" si="1485"/>
        <v>325695.18399607221</v>
      </c>
      <c r="AW1504" s="2274">
        <v>1</v>
      </c>
      <c r="AY1504" s="2197">
        <f t="shared" si="1486"/>
        <v>0</v>
      </c>
      <c r="AZ1504" s="2197">
        <v>46800</v>
      </c>
      <c r="BA1504" s="2183"/>
      <c r="BB1504" s="2185"/>
      <c r="BC1504" s="2185"/>
    </row>
    <row r="1505" spans="1:55" ht="15">
      <c r="A1505" s="2265" t="s">
        <v>4208</v>
      </c>
      <c r="B1505" s="2265"/>
      <c r="C1505" s="2265" t="s">
        <v>7330</v>
      </c>
      <c r="D1505" s="2266" t="s">
        <v>6674</v>
      </c>
      <c r="E1505" s="2266" t="s">
        <v>4469</v>
      </c>
      <c r="F1505" s="2213">
        <f>IFERROR(VLOOKUP($D1505,'ข้อมูล ศทก. 58 - 68'!$G:$Z,19,0),0)</f>
        <v>665</v>
      </c>
      <c r="G1505" s="2213">
        <f>IFERROR(VLOOKUP($D1505,'ข้อมูล ศทก. 58 - 68'!$G:$AB,21,0),0)</f>
        <v>515</v>
      </c>
      <c r="H1505" s="2213">
        <f>IFERROR(VLOOKUP($D1505,'ข้อมูล ศทก. 58 - 68'!$G:$AD,23,0),0)</f>
        <v>651</v>
      </c>
      <c r="I1505" s="2213">
        <f t="shared" si="1472"/>
        <v>610.33333333333337</v>
      </c>
      <c r="J1505" s="2222"/>
      <c r="K1505" s="2213">
        <f>IFERROR(VLOOKUP($D1505,'ข้อมูล ศทก. 58 - 68'!$G:$Z,20,0),0)</f>
        <v>693</v>
      </c>
      <c r="L1505" s="2213">
        <f>IFERROR(VLOOKUP($D1505,'ข้อมูล ศทก. 58 - 68'!$G:$AB,22,0),0)</f>
        <v>1409</v>
      </c>
      <c r="M1505" s="2213">
        <f>IFERROR(VLOOKUP($D1505,'ข้อมูล ศทก. 58 - 68'!$G:$AD,24,0),0)</f>
        <v>1797</v>
      </c>
      <c r="N1505" s="2213">
        <f t="shared" si="1473"/>
        <v>1299.6666666666667</v>
      </c>
      <c r="O1505" s="2245"/>
      <c r="P1505" s="2246"/>
      <c r="Q1505" s="2247"/>
      <c r="R1505" s="2270">
        <v>1.4156</v>
      </c>
      <c r="S1505" s="2222"/>
      <c r="T1505" s="2213">
        <f t="shared" si="1474"/>
        <v>62600</v>
      </c>
      <c r="U1505" s="2213">
        <f t="shared" si="1475"/>
        <v>62200</v>
      </c>
      <c r="V1505" s="2213">
        <f t="shared" si="1476"/>
        <v>400</v>
      </c>
      <c r="W1505" s="2248">
        <f t="shared" si="1477"/>
        <v>0</v>
      </c>
      <c r="X1505" s="2199"/>
      <c r="Y1505" s="2270">
        <v>0.82730000000000004</v>
      </c>
      <c r="Z1505" s="2245"/>
      <c r="AA1505" s="2197">
        <f t="shared" si="1478"/>
        <v>7573.9315000000006</v>
      </c>
      <c r="AB1505" s="2197">
        <f t="shared" si="1479"/>
        <v>7600</v>
      </c>
      <c r="AC1505" s="2251"/>
      <c r="AD1505" s="2252"/>
      <c r="AE1505" s="2268">
        <v>1.3915</v>
      </c>
      <c r="AF1505" s="2242"/>
      <c r="AG1505" s="2197">
        <f t="shared" si="1480"/>
        <v>77284.373833333346</v>
      </c>
      <c r="AH1505" s="2197">
        <f t="shared" si="1481"/>
        <v>77300</v>
      </c>
      <c r="AI1505" s="2253"/>
      <c r="AK1505" s="2270">
        <v>1.6724000000000001</v>
      </c>
      <c r="AL1505" s="2183"/>
      <c r="AM1505" s="2197">
        <f t="shared" si="1482"/>
        <v>4082.885866666667</v>
      </c>
      <c r="AN1505" s="2197">
        <f t="shared" si="1483"/>
        <v>4100</v>
      </c>
      <c r="AO1505" s="2269"/>
      <c r="AQ1505" s="2167">
        <v>1.8691</v>
      </c>
      <c r="AS1505" s="2197">
        <f t="shared" si="1484"/>
        <v>571000</v>
      </c>
      <c r="AT1505" s="2197">
        <f t="shared" si="1485"/>
        <v>571032.12438251672</v>
      </c>
      <c r="AW1505" s="2274">
        <v>1</v>
      </c>
      <c r="AY1505" s="2197">
        <f t="shared" si="1486"/>
        <v>0</v>
      </c>
      <c r="AZ1505" s="2197">
        <v>58300</v>
      </c>
      <c r="BA1505" s="2183"/>
      <c r="BB1505" s="2185"/>
      <c r="BC1505" s="2185"/>
    </row>
    <row r="1506" spans="1:55" ht="15">
      <c r="A1506" s="2265" t="s">
        <v>4208</v>
      </c>
      <c r="B1506" s="2265"/>
      <c r="C1506" s="2265" t="s">
        <v>7330</v>
      </c>
      <c r="D1506" s="2266" t="s">
        <v>6675</v>
      </c>
      <c r="E1506" s="2266" t="s">
        <v>4471</v>
      </c>
      <c r="F1506" s="2213">
        <f>IFERROR(VLOOKUP($D1506,'ข้อมูล ศทก. 58 - 68'!$G:$Z,19,0),0)</f>
        <v>94.5</v>
      </c>
      <c r="G1506" s="2213">
        <f>IFERROR(VLOOKUP($D1506,'ข้อมูล ศทก. 58 - 68'!$G:$AB,21,0),0)</f>
        <v>102</v>
      </c>
      <c r="H1506" s="2213">
        <f>IFERROR(VLOOKUP($D1506,'ข้อมูล ศทก. 58 - 68'!$G:$AD,23,0),0)</f>
        <v>110</v>
      </c>
      <c r="I1506" s="2213">
        <f t="shared" si="1472"/>
        <v>102.16666666666667</v>
      </c>
      <c r="J1506" s="2222"/>
      <c r="K1506" s="2213">
        <f>IFERROR(VLOOKUP($D1506,'ข้อมูล ศทก. 58 - 68'!$G:$Z,20,0),0)</f>
        <v>107.33333333333333</v>
      </c>
      <c r="L1506" s="2213">
        <f>IFERROR(VLOOKUP($D1506,'ข้อมูล ศทก. 58 - 68'!$G:$AB,22,0),0)</f>
        <v>244</v>
      </c>
      <c r="M1506" s="2213">
        <f>IFERROR(VLOOKUP($D1506,'ข้อมูล ศทก. 58 - 68'!$G:$AD,24,0),0)</f>
        <v>233</v>
      </c>
      <c r="N1506" s="2213">
        <f t="shared" si="1473"/>
        <v>194.77777777777774</v>
      </c>
      <c r="O1506" s="2245"/>
      <c r="P1506" s="2246"/>
      <c r="Q1506" s="2247"/>
      <c r="R1506" s="2270">
        <v>1.4156</v>
      </c>
      <c r="S1506" s="2222"/>
      <c r="T1506" s="2213">
        <f t="shared" si="1474"/>
        <v>10500</v>
      </c>
      <c r="U1506" s="2213">
        <f t="shared" si="1475"/>
        <v>10400</v>
      </c>
      <c r="V1506" s="2213">
        <f t="shared" si="1476"/>
        <v>100</v>
      </c>
      <c r="W1506" s="2248">
        <f t="shared" si="1477"/>
        <v>0</v>
      </c>
      <c r="X1506" s="2199"/>
      <c r="Y1506" s="2270">
        <v>0.82730000000000004</v>
      </c>
      <c r="Z1506" s="2245"/>
      <c r="AA1506" s="2197">
        <f t="shared" si="1478"/>
        <v>1267.83725</v>
      </c>
      <c r="AB1506" s="2197">
        <f t="shared" si="1479"/>
        <v>1300</v>
      </c>
      <c r="AC1506" s="2251"/>
      <c r="AD1506" s="2252"/>
      <c r="AE1506" s="2268">
        <v>1.3915</v>
      </c>
      <c r="AF1506" s="2242"/>
      <c r="AG1506" s="2197">
        <f t="shared" si="1480"/>
        <v>12937.007416666667</v>
      </c>
      <c r="AH1506" s="2197">
        <f t="shared" si="1481"/>
        <v>12900</v>
      </c>
      <c r="AI1506" s="2253"/>
      <c r="AK1506" s="2270">
        <v>1.6724000000000001</v>
      </c>
      <c r="AL1506" s="2183"/>
      <c r="AM1506" s="2197">
        <f t="shared" si="1482"/>
        <v>683.45413333333352</v>
      </c>
      <c r="AN1506" s="2197">
        <f t="shared" si="1483"/>
        <v>700</v>
      </c>
      <c r="AO1506" s="2269"/>
      <c r="AQ1506" s="2167">
        <v>1.8691</v>
      </c>
      <c r="AS1506" s="2197">
        <f t="shared" si="1484"/>
        <v>95600</v>
      </c>
      <c r="AT1506" s="2197">
        <f t="shared" si="1485"/>
        <v>95587.84605310834</v>
      </c>
      <c r="AW1506" s="2274">
        <v>1</v>
      </c>
      <c r="AY1506" s="2197">
        <f t="shared" si="1486"/>
        <v>0</v>
      </c>
      <c r="AZ1506" s="2197">
        <v>8700</v>
      </c>
      <c r="BA1506" s="2183"/>
      <c r="BB1506" s="2185"/>
      <c r="BC1506" s="2185"/>
    </row>
    <row r="1507" spans="1:55" ht="15">
      <c r="A1507" s="2265" t="s">
        <v>4208</v>
      </c>
      <c r="B1507" s="2265"/>
      <c r="C1507" s="2265" t="s">
        <v>7330</v>
      </c>
      <c r="D1507" s="2266" t="s">
        <v>6676</v>
      </c>
      <c r="E1507" s="2266" t="s">
        <v>4473</v>
      </c>
      <c r="F1507" s="2213">
        <f>IFERROR(VLOOKUP($D1507,'ข้อมูล ศทก. 58 - 68'!$G:$Z,19,0),0)</f>
        <v>421.16666666666669</v>
      </c>
      <c r="G1507" s="2213">
        <f>IFERROR(VLOOKUP($D1507,'ข้อมูล ศทก. 58 - 68'!$G:$AB,21,0),0)</f>
        <v>280</v>
      </c>
      <c r="H1507" s="2213">
        <f>IFERROR(VLOOKUP($D1507,'ข้อมูล ศทก. 58 - 68'!$G:$AD,23,0),0)</f>
        <v>290</v>
      </c>
      <c r="I1507" s="2213">
        <f t="shared" si="1472"/>
        <v>330.38888888888891</v>
      </c>
      <c r="J1507" s="2222"/>
      <c r="K1507" s="2213">
        <f>IFERROR(VLOOKUP($D1507,'ข้อมูล ศทก. 58 - 68'!$G:$Z,20,0),0)</f>
        <v>467.83333333333331</v>
      </c>
      <c r="L1507" s="2213">
        <f>IFERROR(VLOOKUP($D1507,'ข้อมูล ศทก. 58 - 68'!$G:$AB,22,0),0)</f>
        <v>791</v>
      </c>
      <c r="M1507" s="2213">
        <f>IFERROR(VLOOKUP($D1507,'ข้อมูล ศทก. 58 - 68'!$G:$AD,24,0),0)</f>
        <v>780</v>
      </c>
      <c r="N1507" s="2213">
        <f t="shared" si="1473"/>
        <v>679.61111111111109</v>
      </c>
      <c r="O1507" s="2245"/>
      <c r="P1507" s="2246"/>
      <c r="Q1507" s="2247"/>
      <c r="R1507" s="2270">
        <v>1.4156</v>
      </c>
      <c r="S1507" s="2222"/>
      <c r="T1507" s="2213">
        <f t="shared" si="1474"/>
        <v>33900</v>
      </c>
      <c r="U1507" s="2213">
        <f t="shared" si="1475"/>
        <v>33700</v>
      </c>
      <c r="V1507" s="2213">
        <f t="shared" si="1476"/>
        <v>200</v>
      </c>
      <c r="W1507" s="2248">
        <f t="shared" si="1477"/>
        <v>0</v>
      </c>
      <c r="X1507" s="2199"/>
      <c r="Y1507" s="2270">
        <v>0.82730000000000004</v>
      </c>
      <c r="Z1507" s="2245"/>
      <c r="AA1507" s="2197">
        <f t="shared" si="1478"/>
        <v>4099.9609166666669</v>
      </c>
      <c r="AB1507" s="2197">
        <f t="shared" si="1479"/>
        <v>4100</v>
      </c>
      <c r="AC1507" s="2251"/>
      <c r="AD1507" s="2252"/>
      <c r="AE1507" s="2268">
        <v>1.3915</v>
      </c>
      <c r="AF1507" s="2242"/>
      <c r="AG1507" s="2197">
        <f t="shared" si="1480"/>
        <v>41835.988638888892</v>
      </c>
      <c r="AH1507" s="2197">
        <f t="shared" si="1481"/>
        <v>41800</v>
      </c>
      <c r="AI1507" s="2253"/>
      <c r="AK1507" s="2270">
        <v>1.6724000000000001</v>
      </c>
      <c r="AL1507" s="2183"/>
      <c r="AM1507" s="2197">
        <f t="shared" si="1482"/>
        <v>2210.1695111111112</v>
      </c>
      <c r="AN1507" s="2197">
        <f t="shared" si="1483"/>
        <v>2200</v>
      </c>
      <c r="AO1507" s="2269"/>
      <c r="AQ1507" s="2167">
        <v>1.8691</v>
      </c>
      <c r="AS1507" s="2197">
        <f t="shared" si="1484"/>
        <v>309100</v>
      </c>
      <c r="AT1507" s="2197">
        <f t="shared" si="1485"/>
        <v>309114.14925385278</v>
      </c>
      <c r="AW1507" s="2274">
        <v>1</v>
      </c>
      <c r="AY1507" s="2197">
        <f t="shared" si="1486"/>
        <v>0</v>
      </c>
      <c r="AZ1507" s="2197">
        <v>38700</v>
      </c>
      <c r="BA1507" s="2183"/>
      <c r="BB1507" s="2185"/>
      <c r="BC1507" s="2185"/>
    </row>
    <row r="1508" spans="1:55" ht="15">
      <c r="A1508" s="2265" t="s">
        <v>4208</v>
      </c>
      <c r="B1508" s="2265"/>
      <c r="C1508" s="2265" t="s">
        <v>7330</v>
      </c>
      <c r="D1508" s="2266" t="s">
        <v>6677</v>
      </c>
      <c r="E1508" s="2266" t="s">
        <v>4475</v>
      </c>
      <c r="F1508" s="2213">
        <f>IFERROR(VLOOKUP($D1508,'ข้อมูล ศทก. 58 - 68'!$G:$Z,19,0),0)</f>
        <v>157.5</v>
      </c>
      <c r="G1508" s="2213">
        <f>IFERROR(VLOOKUP($D1508,'ข้อมูล ศทก. 58 - 68'!$G:$AB,21,0),0)</f>
        <v>130</v>
      </c>
      <c r="H1508" s="2213">
        <f>IFERROR(VLOOKUP($D1508,'ข้อมูล ศทก. 58 - 68'!$G:$AD,23,0),0)</f>
        <v>163</v>
      </c>
      <c r="I1508" s="2213">
        <f t="shared" si="1472"/>
        <v>150.16666666666666</v>
      </c>
      <c r="J1508" s="2222"/>
      <c r="K1508" s="2213">
        <f>IFERROR(VLOOKUP($D1508,'ข้อมูล ศทก. 58 - 68'!$G:$Z,20,0),0)</f>
        <v>168</v>
      </c>
      <c r="L1508" s="2213">
        <f>IFERROR(VLOOKUP($D1508,'ข้อมูล ศทก. 58 - 68'!$G:$AB,22,0),0)</f>
        <v>304</v>
      </c>
      <c r="M1508" s="2213">
        <f>IFERROR(VLOOKUP($D1508,'ข้อมูล ศทก. 58 - 68'!$G:$AD,24,0),0)</f>
        <v>391</v>
      </c>
      <c r="N1508" s="2213">
        <f t="shared" si="1473"/>
        <v>287.66666666666669</v>
      </c>
      <c r="O1508" s="2245"/>
      <c r="P1508" s="2246"/>
      <c r="Q1508" s="2247"/>
      <c r="R1508" s="2270">
        <v>1.4156</v>
      </c>
      <c r="S1508" s="2222"/>
      <c r="T1508" s="2213">
        <f t="shared" si="1474"/>
        <v>15400</v>
      </c>
      <c r="U1508" s="2213">
        <f t="shared" si="1475"/>
        <v>15300</v>
      </c>
      <c r="V1508" s="2213">
        <f t="shared" si="1476"/>
        <v>100</v>
      </c>
      <c r="W1508" s="2248">
        <f t="shared" si="1477"/>
        <v>0</v>
      </c>
      <c r="X1508" s="2199"/>
      <c r="Y1508" s="2270">
        <v>0.82730000000000004</v>
      </c>
      <c r="Z1508" s="2245"/>
      <c r="AA1508" s="2197">
        <f t="shared" si="1478"/>
        <v>1863.49325</v>
      </c>
      <c r="AB1508" s="2197">
        <f t="shared" si="1479"/>
        <v>1900</v>
      </c>
      <c r="AC1508" s="2251"/>
      <c r="AD1508" s="2252"/>
      <c r="AE1508" s="2268">
        <v>1.3915</v>
      </c>
      <c r="AF1508" s="2242"/>
      <c r="AG1508" s="2197">
        <f t="shared" si="1480"/>
        <v>19015.079416666664</v>
      </c>
      <c r="AH1508" s="2197">
        <f t="shared" si="1481"/>
        <v>19000</v>
      </c>
      <c r="AI1508" s="2253"/>
      <c r="AK1508" s="2270">
        <v>1.6724000000000001</v>
      </c>
      <c r="AL1508" s="2183"/>
      <c r="AM1508" s="2197">
        <f t="shared" si="1482"/>
        <v>1004.5549333333333</v>
      </c>
      <c r="AN1508" s="2197">
        <f t="shared" si="1483"/>
        <v>1000</v>
      </c>
      <c r="AO1508" s="2269"/>
      <c r="AQ1508" s="2167">
        <v>1.8691</v>
      </c>
      <c r="AS1508" s="2197">
        <f t="shared" si="1484"/>
        <v>140500</v>
      </c>
      <c r="AT1508" s="2197">
        <f t="shared" si="1485"/>
        <v>140496.98090350832</v>
      </c>
      <c r="AW1508" s="2274">
        <v>1</v>
      </c>
      <c r="AY1508" s="2197">
        <f t="shared" si="1486"/>
        <v>0</v>
      </c>
      <c r="AZ1508" s="2197">
        <v>25100</v>
      </c>
      <c r="BA1508" s="2183"/>
      <c r="BB1508" s="2185"/>
      <c r="BC1508" s="2185"/>
    </row>
    <row r="1509" spans="1:55" ht="15">
      <c r="A1509" s="2265" t="s">
        <v>4208</v>
      </c>
      <c r="B1509" s="2265"/>
      <c r="C1509" s="2265" t="s">
        <v>7330</v>
      </c>
      <c r="D1509" s="2266" t="s">
        <v>6678</v>
      </c>
      <c r="E1509" s="2266" t="s">
        <v>4477</v>
      </c>
      <c r="F1509" s="2213">
        <f>IFERROR(VLOOKUP($D1509,'ข้อมูล ศทก. 58 - 68'!$G:$Z,19,0),0)</f>
        <v>85.166666666666671</v>
      </c>
      <c r="G1509" s="2213">
        <f>IFERROR(VLOOKUP($D1509,'ข้อมูล ศทก. 58 - 68'!$G:$AB,21,0),0)</f>
        <v>73</v>
      </c>
      <c r="H1509" s="2213">
        <f>IFERROR(VLOOKUP($D1509,'ข้อมูล ศทก. 58 - 68'!$G:$AD,23,0),0)</f>
        <v>49</v>
      </c>
      <c r="I1509" s="2213">
        <f t="shared" si="1472"/>
        <v>69.055555555555557</v>
      </c>
      <c r="J1509" s="2222"/>
      <c r="K1509" s="2213">
        <f>IFERROR(VLOOKUP($D1509,'ข้อมูล ศทก. 58 - 68'!$G:$Z,20,0),0)</f>
        <v>87.5</v>
      </c>
      <c r="L1509" s="2213">
        <f>IFERROR(VLOOKUP($D1509,'ข้อมูล ศทก. 58 - 68'!$G:$AB,22,0),0)</f>
        <v>219</v>
      </c>
      <c r="M1509" s="2213">
        <f>IFERROR(VLOOKUP($D1509,'ข้อมูล ศทก. 58 - 68'!$G:$AD,24,0),0)</f>
        <v>146</v>
      </c>
      <c r="N1509" s="2213">
        <f t="shared" si="1473"/>
        <v>150.83333333333334</v>
      </c>
      <c r="O1509" s="2245"/>
      <c r="P1509" s="2246"/>
      <c r="Q1509" s="2247"/>
      <c r="R1509" s="2270">
        <v>1.4156</v>
      </c>
      <c r="S1509" s="2222"/>
      <c r="T1509" s="2213">
        <f t="shared" si="1474"/>
        <v>7000</v>
      </c>
      <c r="U1509" s="2213">
        <f t="shared" si="1475"/>
        <v>7000</v>
      </c>
      <c r="V1509" s="2213">
        <f t="shared" si="1476"/>
        <v>0</v>
      </c>
      <c r="W1509" s="2248">
        <f t="shared" si="1477"/>
        <v>0</v>
      </c>
      <c r="X1509" s="2199"/>
      <c r="Y1509" s="2270">
        <v>0.82730000000000004</v>
      </c>
      <c r="Z1509" s="2245"/>
      <c r="AA1509" s="2197">
        <f t="shared" si="1478"/>
        <v>856.94491666666681</v>
      </c>
      <c r="AB1509" s="2197">
        <f t="shared" si="1479"/>
        <v>900</v>
      </c>
      <c r="AC1509" s="2251"/>
      <c r="AD1509" s="2252"/>
      <c r="AE1509" s="2268">
        <v>1.3915</v>
      </c>
      <c r="AF1509" s="2242"/>
      <c r="AG1509" s="2197">
        <f t="shared" si="1480"/>
        <v>8744.2633055555561</v>
      </c>
      <c r="AH1509" s="2197">
        <f t="shared" si="1481"/>
        <v>8700</v>
      </c>
      <c r="AI1509" s="2253"/>
      <c r="AK1509" s="2270">
        <v>1.6724000000000001</v>
      </c>
      <c r="AL1509" s="2183"/>
      <c r="AM1509" s="2197">
        <f t="shared" si="1482"/>
        <v>461.95404444444449</v>
      </c>
      <c r="AN1509" s="2197">
        <f t="shared" si="1483"/>
        <v>500</v>
      </c>
      <c r="AO1509" s="2269"/>
      <c r="AQ1509" s="2167">
        <v>1.8691</v>
      </c>
      <c r="AS1509" s="2197">
        <f t="shared" si="1484"/>
        <v>64600</v>
      </c>
      <c r="AT1509" s="2197">
        <f t="shared" si="1485"/>
        <v>64608.859512786119</v>
      </c>
      <c r="AW1509" s="2274">
        <v>1</v>
      </c>
      <c r="AY1509" s="2197">
        <f t="shared" si="1486"/>
        <v>0</v>
      </c>
      <c r="AZ1509" s="2197">
        <v>7900</v>
      </c>
      <c r="BA1509" s="2183"/>
      <c r="BB1509" s="2185"/>
      <c r="BC1509" s="2185"/>
    </row>
    <row r="1510" spans="1:55" ht="15">
      <c r="A1510" s="2265" t="s">
        <v>4208</v>
      </c>
      <c r="B1510" s="2265"/>
      <c r="C1510" s="2265" t="s">
        <v>7330</v>
      </c>
      <c r="D1510" s="2266" t="s">
        <v>6679</v>
      </c>
      <c r="E1510" s="2266" t="s">
        <v>4479</v>
      </c>
      <c r="F1510" s="2213">
        <f>IFERROR(VLOOKUP($D1510,'ข้อมูล ศทก. 58 - 68'!$G:$Z,19,0),0)</f>
        <v>290.5</v>
      </c>
      <c r="G1510" s="2213">
        <f>IFERROR(VLOOKUP($D1510,'ข้อมูล ศทก. 58 - 68'!$G:$AB,21,0),0)</f>
        <v>270</v>
      </c>
      <c r="H1510" s="2213">
        <f>IFERROR(VLOOKUP($D1510,'ข้อมูล ศทก. 58 - 68'!$G:$AD,23,0),0)</f>
        <v>260</v>
      </c>
      <c r="I1510" s="2213">
        <f t="shared" si="1472"/>
        <v>273.5</v>
      </c>
      <c r="J1510" s="2222"/>
      <c r="K1510" s="2213">
        <f>IFERROR(VLOOKUP($D1510,'ข้อมูล ศทก. 58 - 68'!$G:$Z,20,0),0)</f>
        <v>326.66666666666669</v>
      </c>
      <c r="L1510" s="2213">
        <f>IFERROR(VLOOKUP($D1510,'ข้อมูล ศทก. 58 - 68'!$G:$AB,22,0),0)</f>
        <v>800</v>
      </c>
      <c r="M1510" s="2213">
        <f>IFERROR(VLOOKUP($D1510,'ข้อมูล ศทก. 58 - 68'!$G:$AD,24,0),0)</f>
        <v>739</v>
      </c>
      <c r="N1510" s="2213">
        <f t="shared" si="1473"/>
        <v>621.88888888888891</v>
      </c>
      <c r="O1510" s="2245"/>
      <c r="P1510" s="2246"/>
      <c r="Q1510" s="2247"/>
      <c r="R1510" s="2270">
        <v>1.4156</v>
      </c>
      <c r="S1510" s="2222"/>
      <c r="T1510" s="2213">
        <f t="shared" si="1474"/>
        <v>28100</v>
      </c>
      <c r="U1510" s="2213">
        <f t="shared" si="1475"/>
        <v>27900</v>
      </c>
      <c r="V1510" s="2213">
        <f t="shared" si="1476"/>
        <v>200</v>
      </c>
      <c r="W1510" s="2248">
        <f t="shared" si="1477"/>
        <v>0</v>
      </c>
      <c r="X1510" s="2199"/>
      <c r="Y1510" s="2270">
        <v>0.82730000000000004</v>
      </c>
      <c r="Z1510" s="2245"/>
      <c r="AA1510" s="2197">
        <f t="shared" si="1478"/>
        <v>3393.9982500000001</v>
      </c>
      <c r="AB1510" s="2197">
        <f t="shared" si="1479"/>
        <v>3400</v>
      </c>
      <c r="AC1510" s="2251"/>
      <c r="AD1510" s="2252"/>
      <c r="AE1510" s="2268">
        <v>1.3915</v>
      </c>
      <c r="AF1510" s="2242"/>
      <c r="AG1510" s="2197">
        <f t="shared" si="1480"/>
        <v>34632.347750000001</v>
      </c>
      <c r="AH1510" s="2197">
        <f t="shared" si="1481"/>
        <v>34600</v>
      </c>
      <c r="AI1510" s="2253"/>
      <c r="AK1510" s="2270">
        <v>1.6724000000000001</v>
      </c>
      <c r="AL1510" s="2183"/>
      <c r="AM1510" s="2197">
        <f t="shared" si="1482"/>
        <v>1829.6056000000001</v>
      </c>
      <c r="AN1510" s="2197">
        <f t="shared" si="1483"/>
        <v>1800</v>
      </c>
      <c r="AO1510" s="2269"/>
      <c r="AQ1510" s="2167">
        <v>1.8691</v>
      </c>
      <c r="AS1510" s="2197">
        <f t="shared" si="1484"/>
        <v>255900</v>
      </c>
      <c r="AT1510" s="2197">
        <f t="shared" si="1485"/>
        <v>255888.507949675</v>
      </c>
      <c r="AW1510" s="2274">
        <v>1</v>
      </c>
      <c r="AY1510" s="2197">
        <f t="shared" si="1486"/>
        <v>0</v>
      </c>
      <c r="AZ1510" s="2197">
        <v>27000</v>
      </c>
      <c r="BA1510" s="2183"/>
      <c r="BB1510" s="2185"/>
      <c r="BC1510" s="2185"/>
    </row>
    <row r="1511" spans="1:55" ht="15">
      <c r="A1511" s="2265" t="s">
        <v>4208</v>
      </c>
      <c r="B1511" s="2265"/>
      <c r="C1511" s="2265" t="s">
        <v>7330</v>
      </c>
      <c r="D1511" s="2266" t="s">
        <v>6680</v>
      </c>
      <c r="E1511" s="2266" t="s">
        <v>4481</v>
      </c>
      <c r="F1511" s="2213">
        <f>IFERROR(VLOOKUP($D1511,'ข้อมูล ศทก. 58 - 68'!$G:$Z,19,0),0)</f>
        <v>176.16666666666666</v>
      </c>
      <c r="G1511" s="2213">
        <f>IFERROR(VLOOKUP($D1511,'ข้อมูล ศทก. 58 - 68'!$G:$AB,21,0),0)</f>
        <v>261</v>
      </c>
      <c r="H1511" s="2213">
        <f>IFERROR(VLOOKUP($D1511,'ข้อมูล ศทก. 58 - 68'!$G:$AD,23,0),0)</f>
        <v>250</v>
      </c>
      <c r="I1511" s="2213">
        <f t="shared" si="1472"/>
        <v>229.05555555555554</v>
      </c>
      <c r="J1511" s="2222"/>
      <c r="K1511" s="2213">
        <f>IFERROR(VLOOKUP($D1511,'ข้อมูล ศทก. 58 - 68'!$G:$Z,20,0),0)</f>
        <v>192.5</v>
      </c>
      <c r="L1511" s="2213">
        <f>IFERROR(VLOOKUP($D1511,'ข้อมูล ศทก. 58 - 68'!$G:$AB,22,0),0)</f>
        <v>758</v>
      </c>
      <c r="M1511" s="2213">
        <f>IFERROR(VLOOKUP($D1511,'ข้อมูล ศทก. 58 - 68'!$G:$AD,24,0),0)</f>
        <v>728</v>
      </c>
      <c r="N1511" s="2213">
        <f t="shared" si="1473"/>
        <v>559.5</v>
      </c>
      <c r="O1511" s="2245"/>
      <c r="P1511" s="2246"/>
      <c r="Q1511" s="2247"/>
      <c r="R1511" s="2270">
        <v>1.4156</v>
      </c>
      <c r="S1511" s="2222"/>
      <c r="T1511" s="2213">
        <f t="shared" si="1474"/>
        <v>23500</v>
      </c>
      <c r="U1511" s="2213">
        <f t="shared" si="1475"/>
        <v>23300</v>
      </c>
      <c r="V1511" s="2213">
        <f t="shared" si="1476"/>
        <v>200</v>
      </c>
      <c r="W1511" s="2248">
        <f t="shared" si="1477"/>
        <v>0</v>
      </c>
      <c r="X1511" s="2199"/>
      <c r="Y1511" s="2270">
        <v>0.82730000000000004</v>
      </c>
      <c r="Z1511" s="2245"/>
      <c r="AA1511" s="2197">
        <f t="shared" si="1478"/>
        <v>2842.4649166666668</v>
      </c>
      <c r="AB1511" s="2197">
        <f t="shared" si="1479"/>
        <v>2800</v>
      </c>
      <c r="AC1511" s="2251"/>
      <c r="AD1511" s="2252"/>
      <c r="AE1511" s="2268">
        <v>1.3915</v>
      </c>
      <c r="AF1511" s="2242"/>
      <c r="AG1511" s="2197">
        <f t="shared" si="1480"/>
        <v>29004.503305555554</v>
      </c>
      <c r="AH1511" s="2197">
        <f t="shared" si="1481"/>
        <v>29000</v>
      </c>
      <c r="AI1511" s="2253"/>
      <c r="AK1511" s="2270">
        <v>1.6724000000000001</v>
      </c>
      <c r="AL1511" s="2183"/>
      <c r="AM1511" s="2197">
        <f t="shared" si="1482"/>
        <v>1532.2900444444444</v>
      </c>
      <c r="AN1511" s="2197">
        <f t="shared" si="1483"/>
        <v>1500</v>
      </c>
      <c r="AO1511" s="2269"/>
      <c r="AQ1511" s="2167">
        <v>1.8691</v>
      </c>
      <c r="AS1511" s="2197">
        <f t="shared" si="1484"/>
        <v>214300</v>
      </c>
      <c r="AT1511" s="2197">
        <f t="shared" si="1485"/>
        <v>214305.97568078613</v>
      </c>
      <c r="AW1511" s="2274">
        <v>1</v>
      </c>
      <c r="AY1511" s="2197">
        <f t="shared" si="1486"/>
        <v>0</v>
      </c>
      <c r="AZ1511" s="2197">
        <v>15500</v>
      </c>
      <c r="BA1511" s="2183"/>
      <c r="BB1511" s="2185"/>
      <c r="BC1511" s="2185"/>
    </row>
    <row r="1512" spans="1:55" ht="15">
      <c r="A1512" s="2265" t="s">
        <v>4208</v>
      </c>
      <c r="B1512" s="2265"/>
      <c r="C1512" s="2265" t="s">
        <v>7330</v>
      </c>
      <c r="D1512" s="2266" t="s">
        <v>6681</v>
      </c>
      <c r="E1512" s="2266" t="s">
        <v>4483</v>
      </c>
      <c r="F1512" s="2213">
        <f>IFERROR(VLOOKUP($D1512,'ข้อมูล ศทก. 58 - 68'!$G:$Z,19,0),0)</f>
        <v>953.16666666666663</v>
      </c>
      <c r="G1512" s="2213">
        <f>IFERROR(VLOOKUP($D1512,'ข้อมูล ศทก. 58 - 68'!$G:$AB,21,0),0)</f>
        <v>588</v>
      </c>
      <c r="H1512" s="2213">
        <f>IFERROR(VLOOKUP($D1512,'ข้อมูล ศทก. 58 - 68'!$G:$AD,23,0),0)</f>
        <v>557</v>
      </c>
      <c r="I1512" s="2213">
        <f t="shared" si="1472"/>
        <v>699.3888888888888</v>
      </c>
      <c r="J1512" s="2222"/>
      <c r="K1512" s="2213">
        <f>IFERROR(VLOOKUP($D1512,'ข้อมูล ศทก. 58 - 68'!$G:$Z,20,0),0)</f>
        <v>1002.1666666666666</v>
      </c>
      <c r="L1512" s="2213">
        <f>IFERROR(VLOOKUP($D1512,'ข้อมูล ศทก. 58 - 68'!$G:$AB,22,0),0)</f>
        <v>1698</v>
      </c>
      <c r="M1512" s="2213">
        <f>IFERROR(VLOOKUP($D1512,'ข้อมูล ศทก. 58 - 68'!$G:$AD,24,0),0)</f>
        <v>1674</v>
      </c>
      <c r="N1512" s="2213">
        <f t="shared" si="1473"/>
        <v>1458.0555555555554</v>
      </c>
      <c r="O1512" s="2245"/>
      <c r="P1512" s="2246"/>
      <c r="Q1512" s="2247"/>
      <c r="R1512" s="2270">
        <v>1.4156</v>
      </c>
      <c r="S1512" s="2222"/>
      <c r="T1512" s="2213">
        <f t="shared" si="1474"/>
        <v>71800</v>
      </c>
      <c r="U1512" s="2213">
        <f t="shared" si="1475"/>
        <v>71300</v>
      </c>
      <c r="V1512" s="2213">
        <f t="shared" si="1476"/>
        <v>500</v>
      </c>
      <c r="W1512" s="2248">
        <f t="shared" si="1477"/>
        <v>0</v>
      </c>
      <c r="X1512" s="2199"/>
      <c r="Y1512" s="2270">
        <v>0.82730000000000004</v>
      </c>
      <c r="Z1512" s="2245"/>
      <c r="AA1512" s="2197">
        <f t="shared" si="1478"/>
        <v>8679.0664166666666</v>
      </c>
      <c r="AB1512" s="2197">
        <f t="shared" si="1479"/>
        <v>8700</v>
      </c>
      <c r="AC1512" s="2251"/>
      <c r="AD1512" s="2252"/>
      <c r="AE1512" s="2268">
        <v>1.3915</v>
      </c>
      <c r="AF1512" s="2242"/>
      <c r="AG1512" s="2197">
        <f t="shared" si="1480"/>
        <v>88561.167138888879</v>
      </c>
      <c r="AH1512" s="2197">
        <f t="shared" si="1481"/>
        <v>88600</v>
      </c>
      <c r="AI1512" s="2253"/>
      <c r="AK1512" s="2270">
        <v>1.6724000000000001</v>
      </c>
      <c r="AL1512" s="2183"/>
      <c r="AM1512" s="2197">
        <f t="shared" si="1482"/>
        <v>4678.6319111111106</v>
      </c>
      <c r="AN1512" s="2197">
        <f t="shared" si="1483"/>
        <v>4700</v>
      </c>
      <c r="AO1512" s="2269"/>
      <c r="AQ1512" s="2167">
        <v>1.8691</v>
      </c>
      <c r="AS1512" s="2197">
        <f t="shared" si="1484"/>
        <v>654400</v>
      </c>
      <c r="AT1512" s="2197">
        <f t="shared" si="1485"/>
        <v>654353.12341630273</v>
      </c>
      <c r="AW1512" s="2274">
        <v>1</v>
      </c>
      <c r="AY1512" s="2197">
        <f t="shared" si="1486"/>
        <v>0</v>
      </c>
      <c r="AZ1512" s="2197">
        <v>51300</v>
      </c>
      <c r="BA1512" s="2183"/>
      <c r="BB1512" s="2185"/>
      <c r="BC1512" s="2185"/>
    </row>
    <row r="1513" spans="1:55" ht="15">
      <c r="A1513" s="2265" t="s">
        <v>4208</v>
      </c>
      <c r="B1513" s="2265"/>
      <c r="C1513" s="2265" t="s">
        <v>7330</v>
      </c>
      <c r="D1513" s="2266" t="s">
        <v>6682</v>
      </c>
      <c r="E1513" s="2266" t="s">
        <v>4485</v>
      </c>
      <c r="F1513" s="2213">
        <f>IFERROR(VLOOKUP($D1513,'ข้อมูล ศทก. 58 - 68'!$G:$Z,19,0),0)</f>
        <v>72.333333333333329</v>
      </c>
      <c r="G1513" s="2213">
        <f>IFERROR(VLOOKUP($D1513,'ข้อมูล ศทก. 58 - 68'!$G:$AB,21,0),0)</f>
        <v>70</v>
      </c>
      <c r="H1513" s="2213">
        <f>IFERROR(VLOOKUP($D1513,'ข้อมูล ศทก. 58 - 68'!$G:$AD,23,0),0)</f>
        <v>63</v>
      </c>
      <c r="I1513" s="2213">
        <f t="shared" si="1472"/>
        <v>68.444444444444443</v>
      </c>
      <c r="J1513" s="2222"/>
      <c r="K1513" s="2213">
        <f>IFERROR(VLOOKUP($D1513,'ข้อมูล ศทก. 58 - 68'!$G:$Z,20,0),0)</f>
        <v>75.833333333333329</v>
      </c>
      <c r="L1513" s="2213">
        <f>IFERROR(VLOOKUP($D1513,'ข้อมูล ศทก. 58 - 68'!$G:$AB,22,0),0)</f>
        <v>200</v>
      </c>
      <c r="M1513" s="2213">
        <f>IFERROR(VLOOKUP($D1513,'ข้อมูล ศทก. 58 - 68'!$G:$AD,24,0),0)</f>
        <v>178</v>
      </c>
      <c r="N1513" s="2213">
        <f t="shared" si="1473"/>
        <v>151.27777777777777</v>
      </c>
      <c r="O1513" s="2245"/>
      <c r="P1513" s="2246"/>
      <c r="Q1513" s="2247"/>
      <c r="R1513" s="2270">
        <v>1.4156</v>
      </c>
      <c r="S1513" s="2222"/>
      <c r="T1513" s="2213">
        <f t="shared" si="1474"/>
        <v>7000</v>
      </c>
      <c r="U1513" s="2213">
        <f t="shared" si="1475"/>
        <v>7000</v>
      </c>
      <c r="V1513" s="2213">
        <f t="shared" si="1476"/>
        <v>0</v>
      </c>
      <c r="W1513" s="2248">
        <f t="shared" si="1477"/>
        <v>0</v>
      </c>
      <c r="X1513" s="2199"/>
      <c r="Y1513" s="2270">
        <v>0.82730000000000004</v>
      </c>
      <c r="Z1513" s="2245"/>
      <c r="AA1513" s="2197">
        <f t="shared" si="1478"/>
        <v>849.36133333333328</v>
      </c>
      <c r="AB1513" s="2197">
        <f t="shared" si="1479"/>
        <v>800</v>
      </c>
      <c r="AC1513" s="2251"/>
      <c r="AD1513" s="2252"/>
      <c r="AE1513" s="2268">
        <v>1.3915</v>
      </c>
      <c r="AF1513" s="2242"/>
      <c r="AG1513" s="2197">
        <f t="shared" si="1480"/>
        <v>8666.8804444444449</v>
      </c>
      <c r="AH1513" s="2197">
        <f t="shared" si="1481"/>
        <v>8700</v>
      </c>
      <c r="AI1513" s="2253"/>
      <c r="AK1513" s="2270">
        <v>1.6724000000000001</v>
      </c>
      <c r="AL1513" s="2183"/>
      <c r="AM1513" s="2197">
        <f t="shared" si="1482"/>
        <v>457.86595555555556</v>
      </c>
      <c r="AN1513" s="2197">
        <f t="shared" si="1483"/>
        <v>500</v>
      </c>
      <c r="AO1513" s="2269"/>
      <c r="AQ1513" s="2167">
        <v>1.8691</v>
      </c>
      <c r="AS1513" s="2197">
        <f t="shared" si="1484"/>
        <v>64000</v>
      </c>
      <c r="AT1513" s="2197">
        <f t="shared" si="1485"/>
        <v>64037.099694088894</v>
      </c>
      <c r="AW1513" s="2274">
        <v>1</v>
      </c>
      <c r="AY1513" s="2197">
        <f t="shared" si="1486"/>
        <v>0</v>
      </c>
      <c r="AZ1513" s="2197">
        <v>5500</v>
      </c>
      <c r="BA1513" s="2183"/>
      <c r="BB1513" s="2185"/>
      <c r="BC1513" s="2185"/>
    </row>
    <row r="1514" spans="1:55" ht="15">
      <c r="A1514" s="2265" t="s">
        <v>4208</v>
      </c>
      <c r="B1514" s="2265"/>
      <c r="C1514" s="2265" t="s">
        <v>7330</v>
      </c>
      <c r="D1514" s="2266" t="s">
        <v>6683</v>
      </c>
      <c r="E1514" s="2266" t="s">
        <v>4487</v>
      </c>
      <c r="F1514" s="2213">
        <f>IFERROR(VLOOKUP($D1514,'ข้อมูล ศทก. 58 - 68'!$G:$Z,19,0),0)</f>
        <v>283.5</v>
      </c>
      <c r="G1514" s="2213">
        <f>IFERROR(VLOOKUP($D1514,'ข้อมูล ศทก. 58 - 68'!$G:$AB,21,0),0)</f>
        <v>200</v>
      </c>
      <c r="H1514" s="2213">
        <f>IFERROR(VLOOKUP($D1514,'ข้อมูล ศทก. 58 - 68'!$G:$AD,23,0),0)</f>
        <v>203</v>
      </c>
      <c r="I1514" s="2213">
        <f t="shared" si="1472"/>
        <v>228.83333333333334</v>
      </c>
      <c r="J1514" s="2222"/>
      <c r="K1514" s="2213">
        <f>IFERROR(VLOOKUP($D1514,'ข้อมูล ศทก. 58 - 68'!$G:$Z,20,0),0)</f>
        <v>291.66666666666669</v>
      </c>
      <c r="L1514" s="2213">
        <f>IFERROR(VLOOKUP($D1514,'ข้อมูล ศทก. 58 - 68'!$G:$AB,22,0),0)</f>
        <v>407</v>
      </c>
      <c r="M1514" s="2213">
        <f>IFERROR(VLOOKUP($D1514,'ข้อมูล ศทก. 58 - 68'!$G:$AD,24,0),0)</f>
        <v>414</v>
      </c>
      <c r="N1514" s="2213">
        <f t="shared" si="1473"/>
        <v>370.88888888888891</v>
      </c>
      <c r="O1514" s="2245"/>
      <c r="P1514" s="2246"/>
      <c r="Q1514" s="2247"/>
      <c r="R1514" s="2270">
        <v>1.4156</v>
      </c>
      <c r="S1514" s="2222"/>
      <c r="T1514" s="2213">
        <f t="shared" si="1474"/>
        <v>23500</v>
      </c>
      <c r="U1514" s="2213">
        <f t="shared" si="1475"/>
        <v>23300</v>
      </c>
      <c r="V1514" s="2213">
        <f t="shared" si="1476"/>
        <v>200</v>
      </c>
      <c r="W1514" s="2248">
        <f t="shared" si="1477"/>
        <v>0</v>
      </c>
      <c r="X1514" s="2199"/>
      <c r="Y1514" s="2270">
        <v>0.82730000000000004</v>
      </c>
      <c r="Z1514" s="2245"/>
      <c r="AA1514" s="2197">
        <f t="shared" si="1478"/>
        <v>2839.7072500000004</v>
      </c>
      <c r="AB1514" s="2197">
        <f t="shared" si="1479"/>
        <v>2800</v>
      </c>
      <c r="AC1514" s="2251"/>
      <c r="AD1514" s="2252"/>
      <c r="AE1514" s="2268">
        <v>1.3915</v>
      </c>
      <c r="AF1514" s="2242"/>
      <c r="AG1514" s="2197">
        <f t="shared" si="1480"/>
        <v>28976.364083333337</v>
      </c>
      <c r="AH1514" s="2197">
        <f t="shared" si="1481"/>
        <v>29000</v>
      </c>
      <c r="AI1514" s="2253"/>
      <c r="AK1514" s="2270">
        <v>1.6724000000000001</v>
      </c>
      <c r="AL1514" s="2183"/>
      <c r="AM1514" s="2197">
        <f t="shared" si="1482"/>
        <v>1530.803466666667</v>
      </c>
      <c r="AN1514" s="2197">
        <f t="shared" si="1483"/>
        <v>1500</v>
      </c>
      <c r="AO1514" s="2269"/>
      <c r="AQ1514" s="2167">
        <v>1.8691</v>
      </c>
      <c r="AS1514" s="2197">
        <f t="shared" si="1484"/>
        <v>214100</v>
      </c>
      <c r="AT1514" s="2197">
        <f t="shared" si="1485"/>
        <v>214098.06301944167</v>
      </c>
      <c r="AW1514" s="2274">
        <v>1</v>
      </c>
      <c r="AY1514" s="2197">
        <f t="shared" si="1486"/>
        <v>0</v>
      </c>
      <c r="AZ1514" s="2197">
        <v>28000</v>
      </c>
      <c r="BA1514" s="2183"/>
      <c r="BB1514" s="2185"/>
      <c r="BC1514" s="2185"/>
    </row>
    <row r="1515" spans="1:55" ht="15">
      <c r="A1515" s="2265" t="s">
        <v>4208</v>
      </c>
      <c r="B1515" s="2265"/>
      <c r="C1515" s="2265" t="s">
        <v>7330</v>
      </c>
      <c r="D1515" s="2266" t="s">
        <v>6684</v>
      </c>
      <c r="E1515" s="2266" t="s">
        <v>4489</v>
      </c>
      <c r="F1515" s="2213">
        <f>IFERROR(VLOOKUP($D1515,'ข้อมูล ศทก. 58 - 68'!$G:$Z,19,0),0)</f>
        <v>418.83333333333331</v>
      </c>
      <c r="G1515" s="2213">
        <f>IFERROR(VLOOKUP($D1515,'ข้อมูล ศทก. 58 - 68'!$G:$AB,21,0),0)</f>
        <v>345</v>
      </c>
      <c r="H1515" s="2213">
        <f>IFERROR(VLOOKUP($D1515,'ข้อมูล ศทก. 58 - 68'!$G:$AD,23,0),0)</f>
        <v>304</v>
      </c>
      <c r="I1515" s="2213">
        <f t="shared" si="1472"/>
        <v>355.9444444444444</v>
      </c>
      <c r="J1515" s="2222"/>
      <c r="K1515" s="2213">
        <f>IFERROR(VLOOKUP($D1515,'ข้อมูล ศทก. 58 - 68'!$G:$Z,20,0),0)</f>
        <v>445.66666666666669</v>
      </c>
      <c r="L1515" s="2213">
        <f>IFERROR(VLOOKUP($D1515,'ข้อมูล ศทก. 58 - 68'!$G:$AB,22,0),0)</f>
        <v>968</v>
      </c>
      <c r="M1515" s="2213">
        <f>IFERROR(VLOOKUP($D1515,'ข้อมูล ศทก. 58 - 68'!$G:$AD,24,0),0)</f>
        <v>820</v>
      </c>
      <c r="N1515" s="2213">
        <f t="shared" si="1473"/>
        <v>744.55555555555566</v>
      </c>
      <c r="O1515" s="2245"/>
      <c r="P1515" s="2246"/>
      <c r="Q1515" s="2247"/>
      <c r="R1515" s="2270">
        <v>1.4156</v>
      </c>
      <c r="S1515" s="2222"/>
      <c r="T1515" s="2213">
        <f t="shared" si="1474"/>
        <v>36600</v>
      </c>
      <c r="U1515" s="2213">
        <f t="shared" si="1475"/>
        <v>36300</v>
      </c>
      <c r="V1515" s="2213">
        <f t="shared" si="1476"/>
        <v>300</v>
      </c>
      <c r="W1515" s="2248">
        <f t="shared" si="1477"/>
        <v>0</v>
      </c>
      <c r="X1515" s="2199"/>
      <c r="Y1515" s="2270">
        <v>0.82730000000000004</v>
      </c>
      <c r="Z1515" s="2245"/>
      <c r="AA1515" s="2197">
        <f t="shared" si="1478"/>
        <v>4417.0925833333331</v>
      </c>
      <c r="AB1515" s="2197">
        <f t="shared" si="1479"/>
        <v>4400</v>
      </c>
      <c r="AC1515" s="2251"/>
      <c r="AD1515" s="2252"/>
      <c r="AE1515" s="2268">
        <v>1.3915</v>
      </c>
      <c r="AF1515" s="2242"/>
      <c r="AG1515" s="2197">
        <f t="shared" si="1480"/>
        <v>45071.999194444441</v>
      </c>
      <c r="AH1515" s="2197">
        <f t="shared" si="1481"/>
        <v>45100</v>
      </c>
      <c r="AI1515" s="2253"/>
      <c r="AK1515" s="2270">
        <v>1.6724000000000001</v>
      </c>
      <c r="AL1515" s="2183"/>
      <c r="AM1515" s="2197">
        <f t="shared" si="1482"/>
        <v>2381.1259555555553</v>
      </c>
      <c r="AN1515" s="2197">
        <f t="shared" si="1483"/>
        <v>2400</v>
      </c>
      <c r="AO1515" s="2269"/>
      <c r="AQ1515" s="2167">
        <v>1.8691</v>
      </c>
      <c r="AS1515" s="2197">
        <f t="shared" si="1484"/>
        <v>333000</v>
      </c>
      <c r="AT1515" s="2197">
        <f t="shared" si="1485"/>
        <v>333024.10530846386</v>
      </c>
      <c r="AW1515" s="2274">
        <v>1</v>
      </c>
      <c r="AY1515" s="2197">
        <f t="shared" si="1486"/>
        <v>0</v>
      </c>
      <c r="AZ1515" s="2197">
        <v>38500</v>
      </c>
      <c r="BA1515" s="2183"/>
      <c r="BB1515" s="2185"/>
      <c r="BC1515" s="2185"/>
    </row>
    <row r="1516" spans="1:55" ht="15">
      <c r="A1516" s="2265" t="s">
        <v>4208</v>
      </c>
      <c r="B1516" s="2265"/>
      <c r="C1516" s="2265" t="s">
        <v>7330</v>
      </c>
      <c r="D1516" s="2266" t="s">
        <v>6685</v>
      </c>
      <c r="E1516" s="2266" t="s">
        <v>4491</v>
      </c>
      <c r="F1516" s="2213">
        <f>IFERROR(VLOOKUP($D1516,'ข้อมูล ศทก. 58 - 68'!$G:$Z,19,0),0)</f>
        <v>299.83333333333331</v>
      </c>
      <c r="G1516" s="2213">
        <f>IFERROR(VLOOKUP($D1516,'ข้อมูล ศทก. 58 - 68'!$G:$AB,21,0),0)</f>
        <v>258</v>
      </c>
      <c r="H1516" s="2213">
        <f>IFERROR(VLOOKUP($D1516,'ข้อมูล ศทก. 58 - 68'!$G:$AD,23,0),0)</f>
        <v>281</v>
      </c>
      <c r="I1516" s="2213">
        <f t="shared" si="1472"/>
        <v>279.61111111111109</v>
      </c>
      <c r="J1516" s="2222"/>
      <c r="K1516" s="2213">
        <f>IFERROR(VLOOKUP($D1516,'ข้อมูล ศทก. 58 - 68'!$G:$Z,20,0),0)</f>
        <v>317.33333333333331</v>
      </c>
      <c r="L1516" s="2213">
        <f>IFERROR(VLOOKUP($D1516,'ข้อมูล ศทก. 58 - 68'!$G:$AB,22,0),0)</f>
        <v>644</v>
      </c>
      <c r="M1516" s="2213">
        <f>IFERROR(VLOOKUP($D1516,'ข้อมูล ศทก. 58 - 68'!$G:$AD,24,0),0)</f>
        <v>633</v>
      </c>
      <c r="N1516" s="2213">
        <f t="shared" si="1473"/>
        <v>531.44444444444446</v>
      </c>
      <c r="O1516" s="2245"/>
      <c r="P1516" s="2246"/>
      <c r="Q1516" s="2247"/>
      <c r="R1516" s="2270">
        <v>1.4156</v>
      </c>
      <c r="S1516" s="2222"/>
      <c r="T1516" s="2213">
        <f t="shared" si="1474"/>
        <v>28700</v>
      </c>
      <c r="U1516" s="2213">
        <f t="shared" si="1475"/>
        <v>28500</v>
      </c>
      <c r="V1516" s="2213">
        <f t="shared" si="1476"/>
        <v>200</v>
      </c>
      <c r="W1516" s="2248">
        <f t="shared" si="1477"/>
        <v>0</v>
      </c>
      <c r="X1516" s="2199"/>
      <c r="Y1516" s="2270">
        <v>0.82730000000000004</v>
      </c>
      <c r="Z1516" s="2245"/>
      <c r="AA1516" s="2197">
        <f t="shared" si="1478"/>
        <v>3469.8340833333332</v>
      </c>
      <c r="AB1516" s="2197">
        <f t="shared" si="1479"/>
        <v>3500</v>
      </c>
      <c r="AC1516" s="2251"/>
      <c r="AD1516" s="2252"/>
      <c r="AE1516" s="2268">
        <v>1.3915</v>
      </c>
      <c r="AF1516" s="2242"/>
      <c r="AG1516" s="2197">
        <f t="shared" si="1480"/>
        <v>35406.176361111109</v>
      </c>
      <c r="AH1516" s="2197">
        <f t="shared" si="1481"/>
        <v>35400</v>
      </c>
      <c r="AI1516" s="2253"/>
      <c r="AK1516" s="2270">
        <v>1.6724000000000001</v>
      </c>
      <c r="AL1516" s="2183"/>
      <c r="AM1516" s="2197">
        <f t="shared" si="1482"/>
        <v>1870.4864888888887</v>
      </c>
      <c r="AN1516" s="2197">
        <f t="shared" si="1483"/>
        <v>1900</v>
      </c>
      <c r="AO1516" s="2269"/>
      <c r="AQ1516" s="2167">
        <v>1.8691</v>
      </c>
      <c r="AS1516" s="2197">
        <f t="shared" si="1484"/>
        <v>261600</v>
      </c>
      <c r="AT1516" s="2197">
        <f t="shared" si="1485"/>
        <v>261606.1061366472</v>
      </c>
      <c r="AW1516" s="2274">
        <v>1</v>
      </c>
      <c r="AY1516" s="2197">
        <f t="shared" si="1486"/>
        <v>0</v>
      </c>
      <c r="AZ1516" s="2197">
        <v>30900</v>
      </c>
      <c r="BA1516" s="2183"/>
      <c r="BB1516" s="2185"/>
      <c r="BC1516" s="2185"/>
    </row>
    <row r="1517" spans="1:55" ht="15">
      <c r="A1517" s="2265" t="s">
        <v>4208</v>
      </c>
      <c r="B1517" s="2265"/>
      <c r="C1517" s="2265" t="s">
        <v>7330</v>
      </c>
      <c r="D1517" s="2266" t="s">
        <v>6686</v>
      </c>
      <c r="E1517" s="2266" t="s">
        <v>7396</v>
      </c>
      <c r="F1517" s="2213">
        <f>IFERROR(VLOOKUP($D1517,'ข้อมูล ศทก. 58 - 68'!$G:$Z,19,0),0)</f>
        <v>284.66666666666669</v>
      </c>
      <c r="G1517" s="2213">
        <f>IFERROR(VLOOKUP($D1517,'ข้อมูล ศทก. 58 - 68'!$G:$AB,21,0),0)</f>
        <v>238</v>
      </c>
      <c r="H1517" s="2213">
        <f>IFERROR(VLOOKUP($D1517,'ข้อมูล ศทก. 58 - 68'!$G:$AD,23,0),0)</f>
        <v>265</v>
      </c>
      <c r="I1517" s="2213">
        <f t="shared" si="1472"/>
        <v>262.5555555555556</v>
      </c>
      <c r="J1517" s="2222"/>
      <c r="K1517" s="2213">
        <f>IFERROR(VLOOKUP($D1517,'ข้อมูล ศทก. 58 - 68'!$G:$Z,20,0),0)</f>
        <v>318.5</v>
      </c>
      <c r="L1517" s="2213">
        <f>IFERROR(VLOOKUP($D1517,'ข้อมูล ศทก. 58 - 68'!$G:$AB,22,0),0)</f>
        <v>688</v>
      </c>
      <c r="M1517" s="2213">
        <f>IFERROR(VLOOKUP($D1517,'ข้อมูล ศทก. 58 - 68'!$G:$AD,24,0),0)</f>
        <v>668</v>
      </c>
      <c r="N1517" s="2213">
        <f t="shared" si="1473"/>
        <v>558.16666666666663</v>
      </c>
      <c r="O1517" s="2245"/>
      <c r="P1517" s="2246"/>
      <c r="Q1517" s="2247"/>
      <c r="R1517" s="2270">
        <v>1.4156</v>
      </c>
      <c r="S1517" s="2222"/>
      <c r="T1517" s="2213">
        <f t="shared" si="1474"/>
        <v>27000</v>
      </c>
      <c r="U1517" s="2213">
        <f t="shared" si="1475"/>
        <v>26800</v>
      </c>
      <c r="V1517" s="2213">
        <f t="shared" si="1476"/>
        <v>200</v>
      </c>
      <c r="W1517" s="2248">
        <f t="shared" si="1477"/>
        <v>0</v>
      </c>
      <c r="X1517" s="2199"/>
      <c r="Y1517" s="2270">
        <v>0.82730000000000004</v>
      </c>
      <c r="Z1517" s="2245"/>
      <c r="AA1517" s="2197">
        <f t="shared" si="1478"/>
        <v>3258.1831666666671</v>
      </c>
      <c r="AB1517" s="2197">
        <f t="shared" si="1479"/>
        <v>3300</v>
      </c>
      <c r="AC1517" s="2251"/>
      <c r="AD1517" s="2252"/>
      <c r="AE1517" s="2268">
        <v>1.3915</v>
      </c>
      <c r="AF1517" s="2242"/>
      <c r="AG1517" s="2197">
        <f t="shared" si="1480"/>
        <v>33246.491055555562</v>
      </c>
      <c r="AH1517" s="2197">
        <f t="shared" si="1481"/>
        <v>33200</v>
      </c>
      <c r="AI1517" s="2253"/>
      <c r="AK1517" s="2270">
        <v>1.6724000000000001</v>
      </c>
      <c r="AL1517" s="2183"/>
      <c r="AM1517" s="2197">
        <f t="shared" si="1482"/>
        <v>1756.3916444444449</v>
      </c>
      <c r="AN1517" s="2197">
        <f t="shared" si="1483"/>
        <v>1800</v>
      </c>
      <c r="AO1517" s="2269"/>
      <c r="AQ1517" s="2167">
        <v>1.8691</v>
      </c>
      <c r="AS1517" s="2197">
        <f t="shared" si="1484"/>
        <v>245600</v>
      </c>
      <c r="AT1517" s="2197">
        <f t="shared" si="1485"/>
        <v>245648.80937846118</v>
      </c>
      <c r="AW1517" s="2274">
        <v>1</v>
      </c>
      <c r="AY1517" s="2197">
        <f t="shared" si="1486"/>
        <v>0</v>
      </c>
      <c r="AZ1517" s="2197">
        <v>32700</v>
      </c>
      <c r="BA1517" s="2183"/>
      <c r="BB1517" s="2185"/>
      <c r="BC1517" s="2185"/>
    </row>
    <row r="1518" spans="1:55" ht="15">
      <c r="A1518" s="2257"/>
      <c r="B1518" s="2256" t="str">
        <f>VLOOKUP(E1518,'ข้อมูล ศทก. 58 - 68'!$D:$E,2,0)</f>
        <v>31064</v>
      </c>
      <c r="C1518" s="2257"/>
      <c r="D1518" s="2257" t="s">
        <v>6654</v>
      </c>
      <c r="E1518" s="2257" t="s">
        <v>4430</v>
      </c>
      <c r="F1518" s="2259">
        <f>SUM(F1486:F1517)</f>
        <v>15887.666666666668</v>
      </c>
      <c r="G1518" s="2259">
        <f>SUM(G1486:G1517)</f>
        <v>12653</v>
      </c>
      <c r="H1518" s="2259">
        <f>SUM(H1486:H1517)</f>
        <v>11911</v>
      </c>
      <c r="I1518" s="2259">
        <f>SUM(I1486:I1517)</f>
        <v>13483.888888888889</v>
      </c>
      <c r="J1518" s="2222"/>
      <c r="K1518" s="2259">
        <f>SUM(K1486:K1517)</f>
        <v>17063.666666666664</v>
      </c>
      <c r="L1518" s="2259">
        <f>SUM(L1486:L1517)</f>
        <v>34707</v>
      </c>
      <c r="M1518" s="2259">
        <f>SUM(M1486:M1517)</f>
        <v>32201</v>
      </c>
      <c r="N1518" s="2259">
        <f>SUM(N1486:N1517)</f>
        <v>27990.555555555555</v>
      </c>
      <c r="O1518" s="2260"/>
      <c r="P1518" s="2198">
        <v>1383788</v>
      </c>
      <c r="Q1518" s="2247">
        <f>P1518/T1518</f>
        <v>1.0001358774212199</v>
      </c>
      <c r="R1518" s="2270">
        <v>1.4156</v>
      </c>
      <c r="S1518" s="2222"/>
      <c r="T1518" s="2259">
        <f>SUM(T1486:T1517)</f>
        <v>1383600</v>
      </c>
      <c r="U1518" s="2259">
        <f>SUM(U1486:U1517)</f>
        <v>1374300</v>
      </c>
      <c r="V1518" s="2259">
        <f>SUM(V1486:V1517)</f>
        <v>9300</v>
      </c>
      <c r="W1518" s="2248">
        <v>167324</v>
      </c>
      <c r="X1518" s="2199">
        <f>W1518/AA1518</f>
        <v>0.99997418747353595</v>
      </c>
      <c r="Y1518" s="2267">
        <v>0.82730000000000004</v>
      </c>
      <c r="Z1518" s="2245"/>
      <c r="AA1518" s="2259">
        <f>SUM(AA1486:AA1517)</f>
        <v>167328.31916666668</v>
      </c>
      <c r="AB1518" s="2259">
        <f>SUM(AB1486:AB1517)</f>
        <v>167300</v>
      </c>
      <c r="AC1518" s="2251">
        <v>1707376</v>
      </c>
      <c r="AD1518" s="2252">
        <f>AC1518/AG1518</f>
        <v>0.99997560269525576</v>
      </c>
      <c r="AE1518" s="2268">
        <v>1.3915</v>
      </c>
      <c r="AF1518" s="2242"/>
      <c r="AG1518" s="2259">
        <f>SUM(AG1486:AG1517)</f>
        <v>1707417.6563888886</v>
      </c>
      <c r="AH1518" s="2259">
        <f>SUM(AH1486:AH1517)</f>
        <v>1707100</v>
      </c>
      <c r="AI1518" s="2253">
        <v>90200</v>
      </c>
      <c r="AJ1518" s="2167">
        <f>AI1518/AM1518</f>
        <v>0.99997978853366576</v>
      </c>
      <c r="AK1518" s="2167">
        <v>1.6724000000000001</v>
      </c>
      <c r="AM1518" s="2259">
        <f>SUM(AM1486:AM1517)</f>
        <v>90201.823111111094</v>
      </c>
      <c r="AN1518" s="2259">
        <f>SUM(AN1486:AN1517)</f>
        <v>90300</v>
      </c>
      <c r="AO1518" s="2253">
        <v>12616250</v>
      </c>
      <c r="AP1518" s="2184">
        <f>AO1518/AS1518</f>
        <v>1.0000515235105742</v>
      </c>
      <c r="AQ1518" s="2271">
        <v>1.8691</v>
      </c>
      <c r="AR1518" s="2259">
        <f t="shared" ref="AR1518" si="1487">SUM(AR1486:AR1517)</f>
        <v>0</v>
      </c>
      <c r="AS1518" s="2259">
        <f>SUM(AS1486:AS1517)</f>
        <v>12615600</v>
      </c>
      <c r="AT1518" s="2259">
        <f>SUM(AT1486:AT1517)</f>
        <v>12615620.508727524</v>
      </c>
      <c r="AW1518" s="2185" t="e">
        <f>AV1518/AY1518</f>
        <v>#DIV/0!</v>
      </c>
      <c r="AY1518" s="2259">
        <f t="shared" ref="AY1518:AZ1518" si="1488">SUM(AY1486:AY1517)</f>
        <v>0</v>
      </c>
      <c r="AZ1518" s="2259">
        <f t="shared" si="1488"/>
        <v>1569200</v>
      </c>
      <c r="BA1518" s="2183"/>
      <c r="BB1518" s="2185"/>
      <c r="BC1518" s="2185"/>
    </row>
    <row r="1519" spans="1:55" ht="15">
      <c r="A1519" s="2265" t="s">
        <v>4208</v>
      </c>
      <c r="B1519" s="2265"/>
      <c r="C1519" s="2265" t="s">
        <v>7330</v>
      </c>
      <c r="D1519" s="2266" t="s">
        <v>6689</v>
      </c>
      <c r="E1519" s="2266" t="s">
        <v>4503</v>
      </c>
      <c r="F1519" s="2213">
        <f>IFERROR(VLOOKUP($D1519,'ข้อมูล ศทก. 58 - 68'!$G:$Z,19,0),0)</f>
        <v>1487.5</v>
      </c>
      <c r="G1519" s="2213">
        <f>IFERROR(VLOOKUP($D1519,'ข้อมูล ศทก. 58 - 68'!$G:$AB,21,0),0)</f>
        <v>913</v>
      </c>
      <c r="H1519" s="2213">
        <f>IFERROR(VLOOKUP($D1519,'ข้อมูล ศทก. 58 - 68'!$G:$AD,23,0),0)</f>
        <v>890</v>
      </c>
      <c r="I1519" s="2213">
        <f t="shared" ref="I1519:I1531" si="1489">AVERAGE(F1519:H1519)</f>
        <v>1096.8333333333333</v>
      </c>
      <c r="J1519" s="2222"/>
      <c r="K1519" s="2213">
        <f>IFERROR(VLOOKUP($D1519,'ข้อมูล ศทก. 58 - 68'!$G:$Z,20,0),0)</f>
        <v>1583.1666666666667</v>
      </c>
      <c r="L1519" s="2213">
        <f>IFERROR(VLOOKUP($D1519,'ข้อมูล ศทก. 58 - 68'!$G:$AB,22,0),0)</f>
        <v>2384</v>
      </c>
      <c r="M1519" s="2213">
        <f>IFERROR(VLOOKUP($D1519,'ข้อมูล ศทก. 58 - 68'!$G:$AD,24,0),0)</f>
        <v>2433</v>
      </c>
      <c r="N1519" s="2213">
        <f t="shared" ref="N1519:N1531" si="1490">AVERAGE(K1519:M1519)</f>
        <v>2133.3888888888891</v>
      </c>
      <c r="O1519" s="2245"/>
      <c r="P1519" s="2246"/>
      <c r="Q1519" s="2247"/>
      <c r="R1519" s="2270">
        <v>1.8933</v>
      </c>
      <c r="S1519" s="2222"/>
      <c r="T1519" s="2213">
        <f t="shared" ref="T1519:T1531" si="1491">+U1519+V1519</f>
        <v>150500</v>
      </c>
      <c r="U1519" s="2213">
        <f t="shared" ref="U1519:U1531" si="1492">ROUND((($I1519*$U$6)*$U$5)*R1519,-2)</f>
        <v>149500</v>
      </c>
      <c r="V1519" s="2213">
        <f t="shared" ref="V1519:V1531" si="1493">ROUND((($I1519*$V$6)*$V$5)*R1519,-2)</f>
        <v>1000</v>
      </c>
      <c r="W1519" s="2248">
        <f t="shared" ref="W1519:W1531" si="1494">+T1519-U1519-V1519</f>
        <v>0</v>
      </c>
      <c r="X1519" s="2199"/>
      <c r="Y1519" s="2270">
        <v>0.5302</v>
      </c>
      <c r="Z1519" s="2245"/>
      <c r="AA1519" s="2197">
        <f t="shared" ref="AA1519:AA1531" si="1495">((I1519*$AB$6)*$AA$6)*Y1519</f>
        <v>8723.1154999999981</v>
      </c>
      <c r="AB1519" s="2197">
        <f t="shared" ref="AB1519:AB1531" si="1496">+ROUND(AA1519,-2)</f>
        <v>8700</v>
      </c>
      <c r="AC1519" s="2251"/>
      <c r="AD1519" s="2252"/>
      <c r="AE1519" s="2268">
        <v>1.6539999999999999</v>
      </c>
      <c r="AF1519" s="2242"/>
      <c r="AG1519" s="2197">
        <f t="shared" ref="AG1519:AG1531" si="1497">((I1519*$AH$6)*$AG$6)*AE1519</f>
        <v>165088.77233333333</v>
      </c>
      <c r="AH1519" s="2197">
        <f t="shared" ref="AH1519:AH1531" si="1498">+ROUND(AG1519,-2)</f>
        <v>165100</v>
      </c>
      <c r="AI1519" s="2253"/>
      <c r="AK1519" s="2270">
        <v>1.4685999999999999</v>
      </c>
      <c r="AL1519" s="2183"/>
      <c r="AM1519" s="2197">
        <f t="shared" ref="AM1519:AM1531" si="1499">I1519*$AM$6*$AN$6*AK1519</f>
        <v>6443.2377333333325</v>
      </c>
      <c r="AN1519" s="2197">
        <f t="shared" ref="AN1519:AN1531" si="1500">+ROUND(AM1519,-2)</f>
        <v>6400</v>
      </c>
      <c r="AO1519" s="2269"/>
      <c r="AQ1519" s="2167">
        <v>1.6207</v>
      </c>
      <c r="AS1519" s="2197">
        <f t="shared" ref="AS1519:AS1531" si="1501">+ROUND(AT1519,-2)</f>
        <v>889800</v>
      </c>
      <c r="AT1519" s="2197">
        <f t="shared" ref="AT1519:AT1531" si="1502">((($I1519*$AS$5)*$AR$5)+(($I1519*$AS$6)*$AR$6)+(($I1519*$AS$7*$AR$7)))*$AQ1519</f>
        <v>889824.14583314164</v>
      </c>
      <c r="AW1519" s="2274">
        <v>1</v>
      </c>
      <c r="AY1519" s="2197">
        <f t="shared" ref="AY1519:AY1531" si="1503">+(($N1519*$AZ$6)*($AY$6*$AZ$5))*BA1519</f>
        <v>0</v>
      </c>
      <c r="AZ1519" s="2197">
        <v>130900</v>
      </c>
      <c r="BA1519" s="2183"/>
      <c r="BB1519" s="2185"/>
      <c r="BC1519" s="2185"/>
    </row>
    <row r="1520" spans="1:55" ht="15">
      <c r="A1520" s="2265" t="s">
        <v>4208</v>
      </c>
      <c r="B1520" s="2265"/>
      <c r="C1520" s="2265" t="s">
        <v>7330</v>
      </c>
      <c r="D1520" s="2266" t="s">
        <v>6690</v>
      </c>
      <c r="E1520" s="2266" t="s">
        <v>4533</v>
      </c>
      <c r="F1520" s="2213">
        <f>IFERROR(VLOOKUP($D1520,'ข้อมูล ศทก. 58 - 68'!$G:$Z,19,0),0)</f>
        <v>99.166666666666671</v>
      </c>
      <c r="G1520" s="2213">
        <f>IFERROR(VLOOKUP($D1520,'ข้อมูล ศทก. 58 - 68'!$G:$AB,21,0),0)</f>
        <v>104</v>
      </c>
      <c r="H1520" s="2213">
        <f>IFERROR(VLOOKUP($D1520,'ข้อมูล ศทก. 58 - 68'!$G:$AD,23,0),0)</f>
        <v>83</v>
      </c>
      <c r="I1520" s="2213">
        <f t="shared" si="1489"/>
        <v>95.3888888888889</v>
      </c>
      <c r="J1520" s="2222"/>
      <c r="K1520" s="2213">
        <f>IFERROR(VLOOKUP($D1520,'ข้อมูล ศทก. 58 - 68'!$G:$Z,20,0),0)</f>
        <v>116.66666666666667</v>
      </c>
      <c r="L1520" s="2213">
        <f>IFERROR(VLOOKUP($D1520,'ข้อมูล ศทก. 58 - 68'!$G:$AB,22,0),0)</f>
        <v>258</v>
      </c>
      <c r="M1520" s="2213">
        <f>IFERROR(VLOOKUP($D1520,'ข้อมูล ศทก. 58 - 68'!$G:$AD,24,0),0)</f>
        <v>244</v>
      </c>
      <c r="N1520" s="2213">
        <f t="shared" si="1490"/>
        <v>206.22222222222226</v>
      </c>
      <c r="O1520" s="2245"/>
      <c r="P1520" s="2246"/>
      <c r="Q1520" s="2247"/>
      <c r="R1520" s="2270">
        <v>1.8933</v>
      </c>
      <c r="S1520" s="2222"/>
      <c r="T1520" s="2213">
        <f t="shared" si="1491"/>
        <v>13100</v>
      </c>
      <c r="U1520" s="2213">
        <f t="shared" si="1492"/>
        <v>13000</v>
      </c>
      <c r="V1520" s="2213">
        <f t="shared" si="1493"/>
        <v>100</v>
      </c>
      <c r="W1520" s="2248">
        <f t="shared" si="1494"/>
        <v>0</v>
      </c>
      <c r="X1520" s="2199"/>
      <c r="Y1520" s="2270">
        <v>0.5302</v>
      </c>
      <c r="Z1520" s="2245"/>
      <c r="AA1520" s="2197">
        <f t="shared" si="1495"/>
        <v>758.62783333333346</v>
      </c>
      <c r="AB1520" s="2197">
        <f t="shared" si="1496"/>
        <v>800</v>
      </c>
      <c r="AC1520" s="2251"/>
      <c r="AD1520" s="2252"/>
      <c r="AE1520" s="2268">
        <v>1.6539999999999999</v>
      </c>
      <c r="AF1520" s="2242"/>
      <c r="AG1520" s="2197">
        <f t="shared" si="1497"/>
        <v>14357.363222222224</v>
      </c>
      <c r="AH1520" s="2197">
        <f t="shared" si="1498"/>
        <v>14400</v>
      </c>
      <c r="AI1520" s="2253"/>
      <c r="AK1520" s="2270">
        <v>1.4685999999999999</v>
      </c>
      <c r="AL1520" s="2183"/>
      <c r="AM1520" s="2197">
        <f t="shared" si="1499"/>
        <v>560.35248888888896</v>
      </c>
      <c r="AN1520" s="2197">
        <f t="shared" si="1500"/>
        <v>600</v>
      </c>
      <c r="AO1520" s="2269"/>
      <c r="AQ1520" s="2167">
        <v>1.6207</v>
      </c>
      <c r="AS1520" s="2197">
        <f t="shared" si="1501"/>
        <v>77400</v>
      </c>
      <c r="AT1520" s="2197">
        <f t="shared" si="1502"/>
        <v>77385.810585802785</v>
      </c>
      <c r="AW1520" s="2274">
        <v>1</v>
      </c>
      <c r="AY1520" s="2197">
        <f t="shared" si="1503"/>
        <v>0</v>
      </c>
      <c r="AZ1520" s="2197">
        <v>10600</v>
      </c>
      <c r="BA1520" s="2183"/>
      <c r="BB1520" s="2185"/>
      <c r="BC1520" s="2185"/>
    </row>
    <row r="1521" spans="1:55" ht="15">
      <c r="A1521" s="2265" t="s">
        <v>4208</v>
      </c>
      <c r="B1521" s="2265"/>
      <c r="C1521" s="2265" t="s">
        <v>7330</v>
      </c>
      <c r="D1521" s="2266" t="s">
        <v>6691</v>
      </c>
      <c r="E1521" s="2266" t="s">
        <v>4505</v>
      </c>
      <c r="F1521" s="2213">
        <f>IFERROR(VLOOKUP($D1521,'ข้อมูล ศทก. 58 - 68'!$G:$Z,19,0),0)</f>
        <v>441</v>
      </c>
      <c r="G1521" s="2213">
        <f>IFERROR(VLOOKUP($D1521,'ข้อมูล ศทก. 58 - 68'!$G:$AB,21,0),0)</f>
        <v>412</v>
      </c>
      <c r="H1521" s="2213">
        <f>IFERROR(VLOOKUP($D1521,'ข้อมูล ศทก. 58 - 68'!$G:$AD,23,0),0)</f>
        <v>421</v>
      </c>
      <c r="I1521" s="2213">
        <f t="shared" si="1489"/>
        <v>424.66666666666669</v>
      </c>
      <c r="J1521" s="2222"/>
      <c r="K1521" s="2213">
        <f>IFERROR(VLOOKUP($D1521,'ข้อมูล ศทก. 58 - 68'!$G:$Z,20,0),0)</f>
        <v>522.66666666666663</v>
      </c>
      <c r="L1521" s="2213">
        <f>IFERROR(VLOOKUP($D1521,'ข้อมูล ศทก. 58 - 68'!$G:$AB,22,0),0)</f>
        <v>1086</v>
      </c>
      <c r="M1521" s="2213">
        <f>IFERROR(VLOOKUP($D1521,'ข้อมูล ศทก. 58 - 68'!$G:$AD,24,0),0)</f>
        <v>925</v>
      </c>
      <c r="N1521" s="2213">
        <f t="shared" si="1490"/>
        <v>844.55555555555554</v>
      </c>
      <c r="O1521" s="2245"/>
      <c r="P1521" s="2246"/>
      <c r="Q1521" s="2247"/>
      <c r="R1521" s="2270">
        <v>1.8933</v>
      </c>
      <c r="S1521" s="2222"/>
      <c r="T1521" s="2213">
        <f t="shared" si="1491"/>
        <v>58300</v>
      </c>
      <c r="U1521" s="2213">
        <f t="shared" si="1492"/>
        <v>57900</v>
      </c>
      <c r="V1521" s="2213">
        <f t="shared" si="1493"/>
        <v>400</v>
      </c>
      <c r="W1521" s="2248">
        <f t="shared" si="1494"/>
        <v>0</v>
      </c>
      <c r="X1521" s="2199"/>
      <c r="Y1521" s="2270">
        <v>0.5302</v>
      </c>
      <c r="Z1521" s="2245"/>
      <c r="AA1521" s="2197">
        <f t="shared" si="1495"/>
        <v>3377.3740000000007</v>
      </c>
      <c r="AB1521" s="2197">
        <f t="shared" si="1496"/>
        <v>3400</v>
      </c>
      <c r="AC1521" s="2251"/>
      <c r="AD1521" s="2252"/>
      <c r="AE1521" s="2268">
        <v>1.6539999999999999</v>
      </c>
      <c r="AF1521" s="2242"/>
      <c r="AG1521" s="2197">
        <f t="shared" si="1497"/>
        <v>63918.278666666673</v>
      </c>
      <c r="AH1521" s="2197">
        <f t="shared" si="1498"/>
        <v>63900</v>
      </c>
      <c r="AI1521" s="2253"/>
      <c r="AK1521" s="2270">
        <v>1.4685999999999999</v>
      </c>
      <c r="AL1521" s="2183"/>
      <c r="AM1521" s="2197">
        <f t="shared" si="1499"/>
        <v>2494.6618666666668</v>
      </c>
      <c r="AN1521" s="2197">
        <f t="shared" si="1500"/>
        <v>2500</v>
      </c>
      <c r="AO1521" s="2269"/>
      <c r="AQ1521" s="2167">
        <v>1.6207</v>
      </c>
      <c r="AS1521" s="2197">
        <f t="shared" si="1501"/>
        <v>344500</v>
      </c>
      <c r="AT1521" s="2197">
        <f t="shared" si="1502"/>
        <v>344517.84281763335</v>
      </c>
      <c r="AW1521" s="2274">
        <v>1</v>
      </c>
      <c r="AY1521" s="2197">
        <f t="shared" si="1503"/>
        <v>0</v>
      </c>
      <c r="AZ1521" s="2197">
        <v>31800</v>
      </c>
      <c r="BA1521" s="2183"/>
      <c r="BB1521" s="2185"/>
      <c r="BC1521" s="2185"/>
    </row>
    <row r="1522" spans="1:55" ht="15">
      <c r="A1522" s="2265" t="s">
        <v>4208</v>
      </c>
      <c r="B1522" s="2265"/>
      <c r="C1522" s="2265" t="s">
        <v>7330</v>
      </c>
      <c r="D1522" s="2266" t="s">
        <v>6692</v>
      </c>
      <c r="E1522" s="2266" t="s">
        <v>4507</v>
      </c>
      <c r="F1522" s="2213">
        <f>IFERROR(VLOOKUP($D1522,'ข้อมูล ศทก. 58 - 68'!$G:$Z,19,0),0)</f>
        <v>152.83333333333334</v>
      </c>
      <c r="G1522" s="2213">
        <f>IFERROR(VLOOKUP($D1522,'ข้อมูล ศทก. 58 - 68'!$G:$AB,21,0),0)</f>
        <v>118</v>
      </c>
      <c r="H1522" s="2213">
        <f>IFERROR(VLOOKUP($D1522,'ข้อมูล ศทก. 58 - 68'!$G:$AD,23,0),0)</f>
        <v>123</v>
      </c>
      <c r="I1522" s="2213">
        <f t="shared" si="1489"/>
        <v>131.2777777777778</v>
      </c>
      <c r="J1522" s="2222"/>
      <c r="K1522" s="2213">
        <f>IFERROR(VLOOKUP($D1522,'ข้อมูล ศทก. 58 - 68'!$G:$Z,20,0),0)</f>
        <v>156.33333333333334</v>
      </c>
      <c r="L1522" s="2213">
        <f>IFERROR(VLOOKUP($D1522,'ข้อมูล ศทก. 58 - 68'!$G:$AB,22,0),0)</f>
        <v>318</v>
      </c>
      <c r="M1522" s="2213">
        <f>IFERROR(VLOOKUP($D1522,'ข้อมูล ศทก. 58 - 68'!$G:$AD,24,0),0)</f>
        <v>336</v>
      </c>
      <c r="N1522" s="2213">
        <f t="shared" si="1490"/>
        <v>270.11111111111114</v>
      </c>
      <c r="O1522" s="2245"/>
      <c r="P1522" s="2246"/>
      <c r="Q1522" s="2247"/>
      <c r="R1522" s="2270">
        <v>1.8933</v>
      </c>
      <c r="S1522" s="2222"/>
      <c r="T1522" s="2213">
        <f t="shared" si="1491"/>
        <v>18000</v>
      </c>
      <c r="U1522" s="2213">
        <f t="shared" si="1492"/>
        <v>17900</v>
      </c>
      <c r="V1522" s="2213">
        <f t="shared" si="1493"/>
        <v>100</v>
      </c>
      <c r="W1522" s="2248">
        <f t="shared" si="1494"/>
        <v>0</v>
      </c>
      <c r="X1522" s="2199"/>
      <c r="Y1522" s="2270">
        <v>0.5302</v>
      </c>
      <c r="Z1522" s="2245"/>
      <c r="AA1522" s="2197">
        <f t="shared" si="1495"/>
        <v>1044.0521666666668</v>
      </c>
      <c r="AB1522" s="2197">
        <f t="shared" si="1496"/>
        <v>1000</v>
      </c>
      <c r="AC1522" s="2251"/>
      <c r="AD1522" s="2252"/>
      <c r="AE1522" s="2268">
        <v>1.6539999999999999</v>
      </c>
      <c r="AF1522" s="2242"/>
      <c r="AG1522" s="2197">
        <f t="shared" si="1497"/>
        <v>19759.143444444449</v>
      </c>
      <c r="AH1522" s="2197">
        <f t="shared" si="1498"/>
        <v>19800</v>
      </c>
      <c r="AI1522" s="2253"/>
      <c r="AK1522" s="2270">
        <v>1.4685999999999999</v>
      </c>
      <c r="AL1522" s="2183"/>
      <c r="AM1522" s="2197">
        <f t="shared" si="1499"/>
        <v>771.17817777777782</v>
      </c>
      <c r="AN1522" s="2197">
        <f t="shared" si="1500"/>
        <v>800</v>
      </c>
      <c r="AO1522" s="2269"/>
      <c r="AQ1522" s="2167">
        <v>1.6207</v>
      </c>
      <c r="AS1522" s="2197">
        <f t="shared" si="1501"/>
        <v>106500</v>
      </c>
      <c r="AT1522" s="2197">
        <f t="shared" si="1502"/>
        <v>106501.26407353059</v>
      </c>
      <c r="AW1522" s="2274">
        <v>1</v>
      </c>
      <c r="AY1522" s="2197">
        <f t="shared" si="1503"/>
        <v>0</v>
      </c>
      <c r="AZ1522" s="2197">
        <v>17800</v>
      </c>
      <c r="BA1522" s="2183"/>
      <c r="BB1522" s="2185"/>
      <c r="BC1522" s="2185"/>
    </row>
    <row r="1523" spans="1:55" ht="15">
      <c r="A1523" s="2265" t="s">
        <v>4208</v>
      </c>
      <c r="B1523" s="2265"/>
      <c r="C1523" s="2265" t="s">
        <v>7330</v>
      </c>
      <c r="D1523" s="2266" t="s">
        <v>6693</v>
      </c>
      <c r="E1523" s="2266" t="s">
        <v>4509</v>
      </c>
      <c r="F1523" s="2213">
        <f>IFERROR(VLOOKUP($D1523,'ข้อมูล ศทก. 58 - 68'!$G:$Z,19,0),0)</f>
        <v>435.16666666666669</v>
      </c>
      <c r="G1523" s="2213">
        <f>IFERROR(VLOOKUP($D1523,'ข้อมูล ศทก. 58 - 68'!$G:$AB,21,0),0)</f>
        <v>368</v>
      </c>
      <c r="H1523" s="2213">
        <f>IFERROR(VLOOKUP($D1523,'ข้อมูล ศทก. 58 - 68'!$G:$AD,23,0),0)</f>
        <v>433</v>
      </c>
      <c r="I1523" s="2213">
        <f t="shared" si="1489"/>
        <v>412.0555555555556</v>
      </c>
      <c r="J1523" s="2222"/>
      <c r="K1523" s="2213">
        <f>IFERROR(VLOOKUP($D1523,'ข้อมูล ศทก. 58 - 68'!$G:$Z,20,0),0)</f>
        <v>519.16666666666663</v>
      </c>
      <c r="L1523" s="2213">
        <f>IFERROR(VLOOKUP($D1523,'ข้อมูล ศทก. 58 - 68'!$G:$AB,22,0),0)</f>
        <v>840</v>
      </c>
      <c r="M1523" s="2213">
        <f>IFERROR(VLOOKUP($D1523,'ข้อมูล ศทก. 58 - 68'!$G:$AD,24,0),0)</f>
        <v>938</v>
      </c>
      <c r="N1523" s="2213">
        <f t="shared" si="1490"/>
        <v>765.72222222222217</v>
      </c>
      <c r="O1523" s="2245"/>
      <c r="P1523" s="2246"/>
      <c r="Q1523" s="2247"/>
      <c r="R1523" s="2270">
        <v>1.8933</v>
      </c>
      <c r="S1523" s="2222"/>
      <c r="T1523" s="2213">
        <f t="shared" si="1491"/>
        <v>56600</v>
      </c>
      <c r="U1523" s="2213">
        <f t="shared" si="1492"/>
        <v>56200</v>
      </c>
      <c r="V1523" s="2213">
        <f t="shared" si="1493"/>
        <v>400</v>
      </c>
      <c r="W1523" s="2248">
        <f t="shared" si="1494"/>
        <v>0</v>
      </c>
      <c r="X1523" s="2199"/>
      <c r="Y1523" s="2270">
        <v>0.5302</v>
      </c>
      <c r="Z1523" s="2245"/>
      <c r="AA1523" s="2197">
        <f t="shared" si="1495"/>
        <v>3277.0778333333337</v>
      </c>
      <c r="AB1523" s="2197">
        <f t="shared" si="1496"/>
        <v>3300</v>
      </c>
      <c r="AC1523" s="2251"/>
      <c r="AD1523" s="2252"/>
      <c r="AE1523" s="2268">
        <v>1.6539999999999999</v>
      </c>
      <c r="AF1523" s="2242"/>
      <c r="AG1523" s="2197">
        <f t="shared" si="1497"/>
        <v>62020.1298888889</v>
      </c>
      <c r="AH1523" s="2197">
        <f t="shared" si="1498"/>
        <v>62000</v>
      </c>
      <c r="AI1523" s="2253"/>
      <c r="AK1523" s="2270">
        <v>1.4685999999999999</v>
      </c>
      <c r="AL1523" s="2183"/>
      <c r="AM1523" s="2197">
        <f t="shared" si="1499"/>
        <v>2420.5791555555561</v>
      </c>
      <c r="AN1523" s="2197">
        <f t="shared" si="1500"/>
        <v>2400</v>
      </c>
      <c r="AO1523" s="2269"/>
      <c r="AQ1523" s="2167">
        <v>1.6207</v>
      </c>
      <c r="AS1523" s="2197">
        <f t="shared" si="1501"/>
        <v>334300</v>
      </c>
      <c r="AT1523" s="2197">
        <f t="shared" si="1502"/>
        <v>334286.8707716362</v>
      </c>
      <c r="AW1523" s="2274">
        <v>1</v>
      </c>
      <c r="AY1523" s="2197">
        <f t="shared" si="1503"/>
        <v>0</v>
      </c>
      <c r="AZ1523" s="2197">
        <v>41000</v>
      </c>
      <c r="BA1523" s="2183"/>
      <c r="BB1523" s="2185"/>
      <c r="BC1523" s="2185"/>
    </row>
    <row r="1524" spans="1:55" ht="15">
      <c r="A1524" s="2265" t="s">
        <v>4208</v>
      </c>
      <c r="B1524" s="2265"/>
      <c r="C1524" s="2265" t="s">
        <v>7330</v>
      </c>
      <c r="D1524" s="2266" t="s">
        <v>6694</v>
      </c>
      <c r="E1524" s="2266" t="s">
        <v>4511</v>
      </c>
      <c r="F1524" s="2213">
        <f>IFERROR(VLOOKUP($D1524,'ข้อมูล ศทก. 58 - 68'!$G:$Z,19,0),0)</f>
        <v>331.33333333333331</v>
      </c>
      <c r="G1524" s="2213">
        <f>IFERROR(VLOOKUP($D1524,'ข้อมูล ศทก. 58 - 68'!$G:$AB,21,0),0)</f>
        <v>199</v>
      </c>
      <c r="H1524" s="2213">
        <f>IFERROR(VLOOKUP($D1524,'ข้อมูล ศทก. 58 - 68'!$G:$AD,23,0),0)</f>
        <v>199</v>
      </c>
      <c r="I1524" s="2213">
        <f t="shared" si="1489"/>
        <v>243.11111111111109</v>
      </c>
      <c r="J1524" s="2222"/>
      <c r="K1524" s="2213">
        <f>IFERROR(VLOOKUP($D1524,'ข้อมูล ศทก. 58 - 68'!$G:$Z,20,0),0)</f>
        <v>346.5</v>
      </c>
      <c r="L1524" s="2213">
        <f>IFERROR(VLOOKUP($D1524,'ข้อมูล ศทก. 58 - 68'!$G:$AB,22,0),0)</f>
        <v>441</v>
      </c>
      <c r="M1524" s="2213">
        <f>IFERROR(VLOOKUP($D1524,'ข้อมูล ศทก. 58 - 68'!$G:$AD,24,0),0)</f>
        <v>527</v>
      </c>
      <c r="N1524" s="2213">
        <f t="shared" si="1490"/>
        <v>438.16666666666669</v>
      </c>
      <c r="O1524" s="2245"/>
      <c r="P1524" s="2246"/>
      <c r="Q1524" s="2247"/>
      <c r="R1524" s="2270">
        <v>1.8933</v>
      </c>
      <c r="S1524" s="2222"/>
      <c r="T1524" s="2213">
        <f t="shared" si="1491"/>
        <v>33300</v>
      </c>
      <c r="U1524" s="2213">
        <f t="shared" si="1492"/>
        <v>33100</v>
      </c>
      <c r="V1524" s="2213">
        <f t="shared" si="1493"/>
        <v>200</v>
      </c>
      <c r="W1524" s="2248">
        <f t="shared" si="1494"/>
        <v>0</v>
      </c>
      <c r="X1524" s="2199"/>
      <c r="Y1524" s="2270">
        <v>0.5302</v>
      </c>
      <c r="Z1524" s="2245"/>
      <c r="AA1524" s="2197">
        <f t="shared" si="1495"/>
        <v>1933.4626666666666</v>
      </c>
      <c r="AB1524" s="2197">
        <f t="shared" si="1496"/>
        <v>1900</v>
      </c>
      <c r="AC1524" s="2251"/>
      <c r="AD1524" s="2252"/>
      <c r="AE1524" s="2268">
        <v>1.6539999999999999</v>
      </c>
      <c r="AF1524" s="2242"/>
      <c r="AG1524" s="2197">
        <f t="shared" si="1497"/>
        <v>36591.625777777772</v>
      </c>
      <c r="AH1524" s="2197">
        <f t="shared" si="1498"/>
        <v>36600</v>
      </c>
      <c r="AI1524" s="2253"/>
      <c r="AK1524" s="2270">
        <v>1.4685999999999999</v>
      </c>
      <c r="AL1524" s="2183"/>
      <c r="AM1524" s="2197">
        <f t="shared" si="1499"/>
        <v>1428.1319111111109</v>
      </c>
      <c r="AN1524" s="2197">
        <f t="shared" si="1500"/>
        <v>1400</v>
      </c>
      <c r="AO1524" s="2269"/>
      <c r="AQ1524" s="2167">
        <v>1.6207</v>
      </c>
      <c r="AS1524" s="2197">
        <f t="shared" si="1501"/>
        <v>197200</v>
      </c>
      <c r="AT1524" s="2197">
        <f t="shared" si="1502"/>
        <v>197227.90164442221</v>
      </c>
      <c r="AW1524" s="2274">
        <v>1</v>
      </c>
      <c r="AY1524" s="2197">
        <f t="shared" si="1503"/>
        <v>0</v>
      </c>
      <c r="AZ1524" s="2197">
        <v>26100</v>
      </c>
      <c r="BA1524" s="2183"/>
      <c r="BB1524" s="2185"/>
      <c r="BC1524" s="2185"/>
    </row>
    <row r="1525" spans="1:55" ht="15">
      <c r="A1525" s="2265" t="s">
        <v>4208</v>
      </c>
      <c r="B1525" s="2265"/>
      <c r="C1525" s="2265" t="s">
        <v>7330</v>
      </c>
      <c r="D1525" s="2266" t="s">
        <v>6695</v>
      </c>
      <c r="E1525" s="2266" t="s">
        <v>4513</v>
      </c>
      <c r="F1525" s="2213">
        <f>IFERROR(VLOOKUP($D1525,'ข้อมูล ศทก. 58 - 68'!$G:$Z,19,0),0)</f>
        <v>625.33333333333337</v>
      </c>
      <c r="G1525" s="2213">
        <f>IFERROR(VLOOKUP($D1525,'ข้อมูล ศทก. 58 - 68'!$G:$AB,21,0),0)</f>
        <v>401</v>
      </c>
      <c r="H1525" s="2213">
        <f>IFERROR(VLOOKUP($D1525,'ข้อมูล ศทก. 58 - 68'!$G:$AD,23,0),0)</f>
        <v>423</v>
      </c>
      <c r="I1525" s="2213">
        <f t="shared" si="1489"/>
        <v>483.11111111111114</v>
      </c>
      <c r="J1525" s="2222"/>
      <c r="K1525" s="2213">
        <f>IFERROR(VLOOKUP($D1525,'ข้อมูล ศทก. 58 - 68'!$G:$Z,20,0),0)</f>
        <v>688.33333333333337</v>
      </c>
      <c r="L1525" s="2213">
        <f>IFERROR(VLOOKUP($D1525,'ข้อมูล ศทก. 58 - 68'!$G:$AB,22,0),0)</f>
        <v>1057</v>
      </c>
      <c r="M1525" s="2213">
        <f>IFERROR(VLOOKUP($D1525,'ข้อมูล ศทก. 58 - 68'!$G:$AD,24,0),0)</f>
        <v>1166</v>
      </c>
      <c r="N1525" s="2213">
        <f t="shared" si="1490"/>
        <v>970.44444444444446</v>
      </c>
      <c r="O1525" s="2245"/>
      <c r="P1525" s="2246"/>
      <c r="Q1525" s="2247"/>
      <c r="R1525" s="2270">
        <v>1.8933</v>
      </c>
      <c r="S1525" s="2222"/>
      <c r="T1525" s="2213">
        <f t="shared" si="1491"/>
        <v>66400</v>
      </c>
      <c r="U1525" s="2213">
        <f t="shared" si="1492"/>
        <v>65900</v>
      </c>
      <c r="V1525" s="2213">
        <f t="shared" si="1493"/>
        <v>500</v>
      </c>
      <c r="W1525" s="2248">
        <f t="shared" si="1494"/>
        <v>0</v>
      </c>
      <c r="X1525" s="2199"/>
      <c r="Y1525" s="2270">
        <v>0.5302</v>
      </c>
      <c r="Z1525" s="2245"/>
      <c r="AA1525" s="2197">
        <f t="shared" si="1495"/>
        <v>3842.182666666667</v>
      </c>
      <c r="AB1525" s="2197">
        <f t="shared" si="1496"/>
        <v>3800</v>
      </c>
      <c r="AC1525" s="2251"/>
      <c r="AD1525" s="2252"/>
      <c r="AE1525" s="2268">
        <v>1.6539999999999999</v>
      </c>
      <c r="AF1525" s="2242"/>
      <c r="AG1525" s="2197">
        <f t="shared" si="1497"/>
        <v>72714.98577777778</v>
      </c>
      <c r="AH1525" s="2197">
        <f t="shared" si="1498"/>
        <v>72700</v>
      </c>
      <c r="AI1525" s="2253"/>
      <c r="AK1525" s="2270">
        <v>1.4685999999999999</v>
      </c>
      <c r="AL1525" s="2183"/>
      <c r="AM1525" s="2197">
        <f t="shared" si="1499"/>
        <v>2837.9879111111113</v>
      </c>
      <c r="AN1525" s="2197">
        <f t="shared" si="1500"/>
        <v>2800</v>
      </c>
      <c r="AO1525" s="2269"/>
      <c r="AQ1525" s="2167">
        <v>1.6207</v>
      </c>
      <c r="AS1525" s="2197">
        <f t="shared" si="1501"/>
        <v>391900</v>
      </c>
      <c r="AT1525" s="2197">
        <f t="shared" si="1502"/>
        <v>391931.86304842227</v>
      </c>
      <c r="AW1525" s="2274">
        <v>1</v>
      </c>
      <c r="AY1525" s="2197">
        <f t="shared" si="1503"/>
        <v>0</v>
      </c>
      <c r="AZ1525" s="2197">
        <v>50900</v>
      </c>
      <c r="BA1525" s="2183"/>
      <c r="BB1525" s="2185"/>
      <c r="BC1525" s="2185"/>
    </row>
    <row r="1526" spans="1:55" ht="15">
      <c r="A1526" s="2265" t="s">
        <v>4208</v>
      </c>
      <c r="B1526" s="2265"/>
      <c r="C1526" s="2265" t="s">
        <v>7330</v>
      </c>
      <c r="D1526" s="2266" t="s">
        <v>6696</v>
      </c>
      <c r="E1526" s="2266" t="s">
        <v>4515</v>
      </c>
      <c r="F1526" s="2213">
        <f>IFERROR(VLOOKUP($D1526,'ข้อมูล ศทก. 58 - 68'!$G:$Z,19,0),0)</f>
        <v>313.83333333333331</v>
      </c>
      <c r="G1526" s="2213">
        <f>IFERROR(VLOOKUP($D1526,'ข้อมูล ศทก. 58 - 68'!$G:$AB,21,0),0)</f>
        <v>234</v>
      </c>
      <c r="H1526" s="2213">
        <f>IFERROR(VLOOKUP($D1526,'ข้อมูล ศทก. 58 - 68'!$G:$AD,23,0),0)</f>
        <v>242</v>
      </c>
      <c r="I1526" s="2213">
        <f t="shared" si="1489"/>
        <v>263.27777777777777</v>
      </c>
      <c r="J1526" s="2222"/>
      <c r="K1526" s="2213">
        <f>IFERROR(VLOOKUP($D1526,'ข้อมูล ศทก. 58 - 68'!$G:$Z,20,0),0)</f>
        <v>352.33333333333331</v>
      </c>
      <c r="L1526" s="2213">
        <f>IFERROR(VLOOKUP($D1526,'ข้อมูล ศทก. 58 - 68'!$G:$AB,22,0),0)</f>
        <v>630</v>
      </c>
      <c r="M1526" s="2213">
        <f>IFERROR(VLOOKUP($D1526,'ข้อมูล ศทก. 58 - 68'!$G:$AD,24,0),0)</f>
        <v>658</v>
      </c>
      <c r="N1526" s="2213">
        <f t="shared" si="1490"/>
        <v>546.77777777777771</v>
      </c>
      <c r="O1526" s="2245"/>
      <c r="P1526" s="2246"/>
      <c r="Q1526" s="2247"/>
      <c r="R1526" s="2270">
        <v>1.8933</v>
      </c>
      <c r="S1526" s="2222"/>
      <c r="T1526" s="2213">
        <f t="shared" si="1491"/>
        <v>36100</v>
      </c>
      <c r="U1526" s="2213">
        <f t="shared" si="1492"/>
        <v>35900</v>
      </c>
      <c r="V1526" s="2213">
        <f t="shared" si="1493"/>
        <v>200</v>
      </c>
      <c r="W1526" s="2248">
        <f t="shared" si="1494"/>
        <v>0</v>
      </c>
      <c r="X1526" s="2199"/>
      <c r="Y1526" s="2270">
        <v>0.5302</v>
      </c>
      <c r="Z1526" s="2245"/>
      <c r="AA1526" s="2197">
        <f t="shared" si="1495"/>
        <v>2093.8481666666667</v>
      </c>
      <c r="AB1526" s="2197">
        <f t="shared" si="1496"/>
        <v>2100</v>
      </c>
      <c r="AC1526" s="2251"/>
      <c r="AD1526" s="2252"/>
      <c r="AE1526" s="2268">
        <v>1.6539999999999999</v>
      </c>
      <c r="AF1526" s="2242"/>
      <c r="AG1526" s="2197">
        <f t="shared" si="1497"/>
        <v>39626.991444444444</v>
      </c>
      <c r="AH1526" s="2197">
        <f t="shared" si="1498"/>
        <v>39600</v>
      </c>
      <c r="AI1526" s="2253"/>
      <c r="AK1526" s="2270">
        <v>1.4685999999999999</v>
      </c>
      <c r="AL1526" s="2183"/>
      <c r="AM1526" s="2197">
        <f t="shared" si="1499"/>
        <v>1546.5989777777777</v>
      </c>
      <c r="AN1526" s="2197">
        <f t="shared" si="1500"/>
        <v>1500</v>
      </c>
      <c r="AO1526" s="2269"/>
      <c r="AQ1526" s="2167">
        <v>1.6207</v>
      </c>
      <c r="AS1526" s="2197">
        <f t="shared" si="1501"/>
        <v>213600</v>
      </c>
      <c r="AT1526" s="2197">
        <f t="shared" si="1502"/>
        <v>213588.44284573055</v>
      </c>
      <c r="AW1526" s="2274">
        <v>1</v>
      </c>
      <c r="AY1526" s="2197">
        <f t="shared" si="1503"/>
        <v>0</v>
      </c>
      <c r="AZ1526" s="2197">
        <v>32900</v>
      </c>
      <c r="BA1526" s="2183"/>
      <c r="BB1526" s="2185"/>
      <c r="BC1526" s="2185"/>
    </row>
    <row r="1527" spans="1:55" ht="15">
      <c r="A1527" s="2265" t="s">
        <v>4208</v>
      </c>
      <c r="B1527" s="2265"/>
      <c r="C1527" s="2265" t="s">
        <v>7330</v>
      </c>
      <c r="D1527" s="2266" t="s">
        <v>6697</v>
      </c>
      <c r="E1527" s="2266" t="s">
        <v>4517</v>
      </c>
      <c r="F1527" s="2213">
        <f>IFERROR(VLOOKUP($D1527,'ข้อมูล ศทก. 58 - 68'!$G:$Z,19,0),0)</f>
        <v>569.33333333333337</v>
      </c>
      <c r="G1527" s="2213">
        <f>IFERROR(VLOOKUP($D1527,'ข้อมูล ศทก. 58 - 68'!$G:$AB,21,0),0)</f>
        <v>470</v>
      </c>
      <c r="H1527" s="2213">
        <f>IFERROR(VLOOKUP($D1527,'ข้อมูล ศทก. 58 - 68'!$G:$AD,23,0),0)</f>
        <v>448</v>
      </c>
      <c r="I1527" s="2213">
        <f t="shared" si="1489"/>
        <v>495.77777777777783</v>
      </c>
      <c r="J1527" s="2222"/>
      <c r="K1527" s="2213">
        <f>IFERROR(VLOOKUP($D1527,'ข้อมูล ศทก. 58 - 68'!$G:$Z,20,0),0)</f>
        <v>631.16666666666663</v>
      </c>
      <c r="L1527" s="2213">
        <f>IFERROR(VLOOKUP($D1527,'ข้อมูล ศทก. 58 - 68'!$G:$AB,22,0),0)</f>
        <v>1144</v>
      </c>
      <c r="M1527" s="2213">
        <f>IFERROR(VLOOKUP($D1527,'ข้อมูล ศทก. 58 - 68'!$G:$AD,24,0),0)</f>
        <v>1050</v>
      </c>
      <c r="N1527" s="2213">
        <f t="shared" si="1490"/>
        <v>941.72222222222217</v>
      </c>
      <c r="O1527" s="2245"/>
      <c r="P1527" s="2246"/>
      <c r="Q1527" s="2247"/>
      <c r="R1527" s="2270">
        <v>1.8933</v>
      </c>
      <c r="S1527" s="2222"/>
      <c r="T1527" s="2213">
        <f t="shared" si="1491"/>
        <v>68100</v>
      </c>
      <c r="U1527" s="2213">
        <f t="shared" si="1492"/>
        <v>67600</v>
      </c>
      <c r="V1527" s="2213">
        <f t="shared" si="1493"/>
        <v>500</v>
      </c>
      <c r="W1527" s="2248">
        <f t="shared" si="1494"/>
        <v>0</v>
      </c>
      <c r="X1527" s="2199"/>
      <c r="Y1527" s="2270">
        <v>0.5302</v>
      </c>
      <c r="Z1527" s="2245"/>
      <c r="AA1527" s="2197">
        <f t="shared" si="1495"/>
        <v>3942.9206666666673</v>
      </c>
      <c r="AB1527" s="2197">
        <f t="shared" si="1496"/>
        <v>3900</v>
      </c>
      <c r="AC1527" s="2251"/>
      <c r="AD1527" s="2252"/>
      <c r="AE1527" s="2268">
        <v>1.6539999999999999</v>
      </c>
      <c r="AF1527" s="2242"/>
      <c r="AG1527" s="2197">
        <f t="shared" si="1497"/>
        <v>74621.496444444449</v>
      </c>
      <c r="AH1527" s="2197">
        <f t="shared" si="1498"/>
        <v>74600</v>
      </c>
      <c r="AI1527" s="2253"/>
      <c r="AK1527" s="2270">
        <v>1.4685999999999999</v>
      </c>
      <c r="AL1527" s="2183"/>
      <c r="AM1527" s="2197">
        <f t="shared" si="1499"/>
        <v>2912.3969777777779</v>
      </c>
      <c r="AN1527" s="2197">
        <f t="shared" si="1500"/>
        <v>2900</v>
      </c>
      <c r="AO1527" s="2269"/>
      <c r="AQ1527" s="2167">
        <v>1.6207</v>
      </c>
      <c r="AS1527" s="2197">
        <f t="shared" si="1501"/>
        <v>402200</v>
      </c>
      <c r="AT1527" s="2197">
        <f t="shared" si="1502"/>
        <v>402207.90545585559</v>
      </c>
      <c r="AW1527" s="2274">
        <v>1</v>
      </c>
      <c r="AY1527" s="2197">
        <f t="shared" si="1503"/>
        <v>0</v>
      </c>
      <c r="AZ1527" s="2197">
        <v>57600</v>
      </c>
      <c r="BA1527" s="2183"/>
      <c r="BB1527" s="2185"/>
      <c r="BC1527" s="2185"/>
    </row>
    <row r="1528" spans="1:55" ht="15">
      <c r="A1528" s="2265" t="s">
        <v>4208</v>
      </c>
      <c r="B1528" s="2265"/>
      <c r="C1528" s="2265" t="s">
        <v>7330</v>
      </c>
      <c r="D1528" s="2266" t="s">
        <v>6698</v>
      </c>
      <c r="E1528" s="2266" t="s">
        <v>4519</v>
      </c>
      <c r="F1528" s="2213">
        <f>IFERROR(VLOOKUP($D1528,'ข้อมูล ศทก. 58 - 68'!$G:$Z,19,0),0)</f>
        <v>445.66666666666669</v>
      </c>
      <c r="G1528" s="2213">
        <f>IFERROR(VLOOKUP($D1528,'ข้อมูล ศทก. 58 - 68'!$G:$AB,21,0),0)</f>
        <v>360</v>
      </c>
      <c r="H1528" s="2213">
        <f>IFERROR(VLOOKUP($D1528,'ข้อมูล ศทก. 58 - 68'!$G:$AD,23,0),0)</f>
        <v>338</v>
      </c>
      <c r="I1528" s="2213">
        <f t="shared" si="1489"/>
        <v>381.22222222222223</v>
      </c>
      <c r="J1528" s="2222"/>
      <c r="K1528" s="2213">
        <f>IFERROR(VLOOKUP($D1528,'ข้อมูล ศทก. 58 - 68'!$G:$Z,20,0),0)</f>
        <v>554.16666666666663</v>
      </c>
      <c r="L1528" s="2213">
        <f>IFERROR(VLOOKUP($D1528,'ข้อมูล ศทก. 58 - 68'!$G:$AB,22,0),0)</f>
        <v>985</v>
      </c>
      <c r="M1528" s="2213">
        <f>IFERROR(VLOOKUP($D1528,'ข้อมูล ศทก. 58 - 68'!$G:$AD,24,0),0)</f>
        <v>938</v>
      </c>
      <c r="N1528" s="2213">
        <f t="shared" si="1490"/>
        <v>825.72222222222217</v>
      </c>
      <c r="O1528" s="2245"/>
      <c r="P1528" s="2246"/>
      <c r="Q1528" s="2247"/>
      <c r="R1528" s="2270">
        <v>1.8933</v>
      </c>
      <c r="S1528" s="2222"/>
      <c r="T1528" s="2213">
        <f t="shared" si="1491"/>
        <v>52400</v>
      </c>
      <c r="U1528" s="2213">
        <f t="shared" si="1492"/>
        <v>52000</v>
      </c>
      <c r="V1528" s="2213">
        <f t="shared" si="1493"/>
        <v>400</v>
      </c>
      <c r="W1528" s="2248">
        <f t="shared" si="1494"/>
        <v>0</v>
      </c>
      <c r="X1528" s="2199"/>
      <c r="Y1528" s="2270">
        <v>0.5302</v>
      </c>
      <c r="Z1528" s="2245"/>
      <c r="AA1528" s="2197">
        <f t="shared" si="1495"/>
        <v>3031.8603333333331</v>
      </c>
      <c r="AB1528" s="2197">
        <f t="shared" si="1496"/>
        <v>3000</v>
      </c>
      <c r="AC1528" s="2251"/>
      <c r="AD1528" s="2252"/>
      <c r="AE1528" s="2268">
        <v>1.6539999999999999</v>
      </c>
      <c r="AF1528" s="2242"/>
      <c r="AG1528" s="2197">
        <f t="shared" si="1497"/>
        <v>57379.281555555557</v>
      </c>
      <c r="AH1528" s="2197">
        <f t="shared" si="1498"/>
        <v>57400</v>
      </c>
      <c r="AI1528" s="2253"/>
      <c r="AK1528" s="2270">
        <v>1.4685999999999999</v>
      </c>
      <c r="AL1528" s="2183"/>
      <c r="AM1528" s="2197">
        <f t="shared" si="1499"/>
        <v>2239.4518222222223</v>
      </c>
      <c r="AN1528" s="2197">
        <f t="shared" si="1500"/>
        <v>2200</v>
      </c>
      <c r="AO1528" s="2269"/>
      <c r="AQ1528" s="2167">
        <v>1.6207</v>
      </c>
      <c r="AS1528" s="2197">
        <f t="shared" si="1501"/>
        <v>309300</v>
      </c>
      <c r="AT1528" s="2197">
        <f t="shared" si="1502"/>
        <v>309272.82017459441</v>
      </c>
      <c r="AW1528" s="2274">
        <v>1</v>
      </c>
      <c r="AY1528" s="2197">
        <f t="shared" si="1503"/>
        <v>0</v>
      </c>
      <c r="AZ1528" s="2197">
        <v>34100</v>
      </c>
      <c r="BA1528" s="2183"/>
      <c r="BB1528" s="2185"/>
      <c r="BC1528" s="2185"/>
    </row>
    <row r="1529" spans="1:55" ht="15">
      <c r="A1529" s="2265" t="s">
        <v>4208</v>
      </c>
      <c r="B1529" s="2265"/>
      <c r="C1529" s="2265" t="s">
        <v>7330</v>
      </c>
      <c r="D1529" s="2266" t="s">
        <v>6699</v>
      </c>
      <c r="E1529" s="2266" t="s">
        <v>4521</v>
      </c>
      <c r="F1529" s="2213">
        <f>IFERROR(VLOOKUP($D1529,'ข้อมูล ศทก. 58 - 68'!$G:$Z,19,0),0)</f>
        <v>290.5</v>
      </c>
      <c r="G1529" s="2213">
        <f>IFERROR(VLOOKUP($D1529,'ข้อมูล ศทก. 58 - 68'!$G:$AB,21,0),0)</f>
        <v>225</v>
      </c>
      <c r="H1529" s="2213">
        <f>IFERROR(VLOOKUP($D1529,'ข้อมูล ศทก. 58 - 68'!$G:$AD,23,0),0)</f>
        <v>272</v>
      </c>
      <c r="I1529" s="2213">
        <f t="shared" si="1489"/>
        <v>262.5</v>
      </c>
      <c r="J1529" s="2222"/>
      <c r="K1529" s="2213">
        <f>IFERROR(VLOOKUP($D1529,'ข้อมูล ศทก. 58 - 68'!$G:$Z,20,0),0)</f>
        <v>310.33333333333331</v>
      </c>
      <c r="L1529" s="2213">
        <f>IFERROR(VLOOKUP($D1529,'ข้อมูล ศทก. 58 - 68'!$G:$AB,22,0),0)</f>
        <v>654</v>
      </c>
      <c r="M1529" s="2213">
        <f>IFERROR(VLOOKUP($D1529,'ข้อมูล ศทก. 58 - 68'!$G:$AD,24,0),0)</f>
        <v>748</v>
      </c>
      <c r="N1529" s="2213">
        <f t="shared" si="1490"/>
        <v>570.77777777777771</v>
      </c>
      <c r="O1529" s="2245"/>
      <c r="P1529" s="2246"/>
      <c r="Q1529" s="2247"/>
      <c r="R1529" s="2270">
        <v>1.8933</v>
      </c>
      <c r="S1529" s="2222"/>
      <c r="T1529" s="2213">
        <f t="shared" si="1491"/>
        <v>36000</v>
      </c>
      <c r="U1529" s="2213">
        <f t="shared" si="1492"/>
        <v>35800</v>
      </c>
      <c r="V1529" s="2213">
        <f t="shared" si="1493"/>
        <v>200</v>
      </c>
      <c r="W1529" s="2248">
        <f t="shared" si="1494"/>
        <v>0</v>
      </c>
      <c r="X1529" s="2199"/>
      <c r="Y1529" s="2270">
        <v>0.5302</v>
      </c>
      <c r="Z1529" s="2245"/>
      <c r="AA1529" s="2197">
        <f t="shared" si="1495"/>
        <v>2087.6624999999999</v>
      </c>
      <c r="AB1529" s="2197">
        <f t="shared" si="1496"/>
        <v>2100</v>
      </c>
      <c r="AC1529" s="2251"/>
      <c r="AD1529" s="2252"/>
      <c r="AE1529" s="2268">
        <v>1.6539999999999999</v>
      </c>
      <c r="AF1529" s="2242"/>
      <c r="AG1529" s="2197">
        <f t="shared" si="1497"/>
        <v>39509.924999999996</v>
      </c>
      <c r="AH1529" s="2197">
        <f t="shared" si="1498"/>
        <v>39500</v>
      </c>
      <c r="AI1529" s="2253"/>
      <c r="AK1529" s="2270">
        <v>1.4685999999999999</v>
      </c>
      <c r="AL1529" s="2183"/>
      <c r="AM1529" s="2197">
        <f t="shared" si="1499"/>
        <v>1542.03</v>
      </c>
      <c r="AN1529" s="2197">
        <f t="shared" si="1500"/>
        <v>1500</v>
      </c>
      <c r="AO1529" s="2269"/>
      <c r="AQ1529" s="2167">
        <v>1.6207</v>
      </c>
      <c r="AS1529" s="2197">
        <f t="shared" si="1501"/>
        <v>213000</v>
      </c>
      <c r="AT1529" s="2197">
        <f t="shared" si="1502"/>
        <v>212957.45778562495</v>
      </c>
      <c r="AW1529" s="2274">
        <v>1</v>
      </c>
      <c r="AY1529" s="2197">
        <f t="shared" si="1503"/>
        <v>0</v>
      </c>
      <c r="AZ1529" s="2197">
        <v>31300</v>
      </c>
      <c r="BA1529" s="2183"/>
      <c r="BB1529" s="2185"/>
      <c r="BC1529" s="2185"/>
    </row>
    <row r="1530" spans="1:55" ht="15">
      <c r="A1530" s="2265" t="s">
        <v>4208</v>
      </c>
      <c r="B1530" s="2265"/>
      <c r="C1530" s="2265" t="s">
        <v>7330</v>
      </c>
      <c r="D1530" s="2266" t="s">
        <v>6700</v>
      </c>
      <c r="E1530" s="2266" t="s">
        <v>4523</v>
      </c>
      <c r="F1530" s="2213">
        <f>IFERROR(VLOOKUP($D1530,'ข้อมูล ศทก. 58 - 68'!$G:$Z,19,0),0)</f>
        <v>707</v>
      </c>
      <c r="G1530" s="2213">
        <f>IFERROR(VLOOKUP($D1530,'ข้อมูล ศทก. 58 - 68'!$G:$AB,21,0),0)</f>
        <v>481</v>
      </c>
      <c r="H1530" s="2213">
        <f>IFERROR(VLOOKUP($D1530,'ข้อมูล ศทก. 58 - 68'!$G:$AD,23,0),0)</f>
        <v>443</v>
      </c>
      <c r="I1530" s="2213">
        <f t="shared" si="1489"/>
        <v>543.66666666666663</v>
      </c>
      <c r="J1530" s="2222"/>
      <c r="K1530" s="2213">
        <f>IFERROR(VLOOKUP($D1530,'ข้อมูล ศทก. 58 - 68'!$G:$Z,20,0),0)</f>
        <v>800.33333333333337</v>
      </c>
      <c r="L1530" s="2213">
        <f>IFERROR(VLOOKUP($D1530,'ข้อมูล ศทก. 58 - 68'!$G:$AB,22,0),0)</f>
        <v>1385</v>
      </c>
      <c r="M1530" s="2213">
        <f>IFERROR(VLOOKUP($D1530,'ข้อมูล ศทก. 58 - 68'!$G:$AD,24,0),0)</f>
        <v>959</v>
      </c>
      <c r="N1530" s="2213">
        <f t="shared" si="1490"/>
        <v>1048.1111111111111</v>
      </c>
      <c r="O1530" s="2245"/>
      <c r="P1530" s="2246"/>
      <c r="Q1530" s="2247"/>
      <c r="R1530" s="2270">
        <v>1.8933</v>
      </c>
      <c r="S1530" s="2222"/>
      <c r="T1530" s="2213">
        <f t="shared" si="1491"/>
        <v>74600</v>
      </c>
      <c r="U1530" s="2213">
        <f t="shared" si="1492"/>
        <v>74100</v>
      </c>
      <c r="V1530" s="2213">
        <f t="shared" si="1493"/>
        <v>500</v>
      </c>
      <c r="W1530" s="2248">
        <f t="shared" si="1494"/>
        <v>0</v>
      </c>
      <c r="X1530" s="2199"/>
      <c r="Y1530" s="2270">
        <v>0.5302</v>
      </c>
      <c r="Z1530" s="2245"/>
      <c r="AA1530" s="2197">
        <f t="shared" si="1495"/>
        <v>4323.7809999999999</v>
      </c>
      <c r="AB1530" s="2197">
        <f t="shared" si="1496"/>
        <v>4300</v>
      </c>
      <c r="AC1530" s="2251"/>
      <c r="AD1530" s="2252"/>
      <c r="AE1530" s="2268">
        <v>1.6539999999999999</v>
      </c>
      <c r="AF1530" s="2242"/>
      <c r="AG1530" s="2197">
        <f t="shared" si="1497"/>
        <v>81829.444666666663</v>
      </c>
      <c r="AH1530" s="2197">
        <f t="shared" si="1498"/>
        <v>81800</v>
      </c>
      <c r="AI1530" s="2253"/>
      <c r="AK1530" s="2270">
        <v>1.4685999999999999</v>
      </c>
      <c r="AL1530" s="2183"/>
      <c r="AM1530" s="2197">
        <f t="shared" si="1499"/>
        <v>3193.7154666666661</v>
      </c>
      <c r="AN1530" s="2197">
        <f t="shared" si="1500"/>
        <v>3200</v>
      </c>
      <c r="AO1530" s="2269"/>
      <c r="AQ1530" s="2167">
        <v>1.6207</v>
      </c>
      <c r="AS1530" s="2197">
        <f t="shared" si="1501"/>
        <v>441100</v>
      </c>
      <c r="AT1530" s="2197">
        <f t="shared" si="1502"/>
        <v>441058.55701378331</v>
      </c>
      <c r="AW1530" s="2274">
        <v>1</v>
      </c>
      <c r="AY1530" s="2197">
        <f t="shared" si="1503"/>
        <v>0</v>
      </c>
      <c r="AZ1530" s="2197">
        <v>51100</v>
      </c>
      <c r="BA1530" s="2183"/>
      <c r="BB1530" s="2185"/>
      <c r="BC1530" s="2185"/>
    </row>
    <row r="1531" spans="1:55" ht="15">
      <c r="A1531" s="2265" t="s">
        <v>4208</v>
      </c>
      <c r="B1531" s="2265"/>
      <c r="C1531" s="2265" t="s">
        <v>7330</v>
      </c>
      <c r="D1531" s="2266" t="s">
        <v>6701</v>
      </c>
      <c r="E1531" s="2266" t="s">
        <v>4525</v>
      </c>
      <c r="F1531" s="2213">
        <f>IFERROR(VLOOKUP($D1531,'ข้อมูล ศทก. 58 - 68'!$G:$Z,19,0),0)</f>
        <v>137.66666666666666</v>
      </c>
      <c r="G1531" s="2213">
        <f>IFERROR(VLOOKUP($D1531,'ข้อมูล ศทก. 58 - 68'!$G:$AB,21,0),0)</f>
        <v>111</v>
      </c>
      <c r="H1531" s="2213">
        <f>IFERROR(VLOOKUP($D1531,'ข้อมูล ศทก. 58 - 68'!$G:$AD,23,0),0)</f>
        <v>114</v>
      </c>
      <c r="I1531" s="2213">
        <f t="shared" si="1489"/>
        <v>120.88888888888887</v>
      </c>
      <c r="J1531" s="2222"/>
      <c r="K1531" s="2213">
        <f>IFERROR(VLOOKUP($D1531,'ข้อมูล ศทก. 58 - 68'!$G:$Z,20,0),0)</f>
        <v>155.16666666666666</v>
      </c>
      <c r="L1531" s="2213">
        <f>IFERROR(VLOOKUP($D1531,'ข้อมูล ศทก. 58 - 68'!$G:$AB,22,0),0)</f>
        <v>257</v>
      </c>
      <c r="M1531" s="2213">
        <f>IFERROR(VLOOKUP($D1531,'ข้อมูล ศทก. 58 - 68'!$G:$AD,24,0),0)</f>
        <v>280</v>
      </c>
      <c r="N1531" s="2213">
        <f t="shared" si="1490"/>
        <v>230.7222222222222</v>
      </c>
      <c r="O1531" s="2245"/>
      <c r="P1531" s="2246"/>
      <c r="Q1531" s="2247"/>
      <c r="R1531" s="2270">
        <v>1.8933</v>
      </c>
      <c r="S1531" s="2222"/>
      <c r="T1531" s="2213">
        <f t="shared" si="1491"/>
        <v>16600</v>
      </c>
      <c r="U1531" s="2213">
        <f t="shared" si="1492"/>
        <v>16500</v>
      </c>
      <c r="V1531" s="2213">
        <f t="shared" si="1493"/>
        <v>100</v>
      </c>
      <c r="W1531" s="2248">
        <f t="shared" si="1494"/>
        <v>0</v>
      </c>
      <c r="X1531" s="2199"/>
      <c r="Y1531" s="2270">
        <v>0.5302</v>
      </c>
      <c r="Z1531" s="2245"/>
      <c r="AA1531" s="2197">
        <f t="shared" si="1495"/>
        <v>961.42933333333315</v>
      </c>
      <c r="AB1531" s="2197">
        <f t="shared" si="1496"/>
        <v>1000</v>
      </c>
      <c r="AC1531" s="2251"/>
      <c r="AD1531" s="2252"/>
      <c r="AE1531" s="2268">
        <v>1.6539999999999999</v>
      </c>
      <c r="AF1531" s="2242"/>
      <c r="AG1531" s="2197">
        <f t="shared" si="1497"/>
        <v>18195.470222222219</v>
      </c>
      <c r="AH1531" s="2197">
        <f t="shared" si="1498"/>
        <v>18200</v>
      </c>
      <c r="AI1531" s="2253"/>
      <c r="AK1531" s="2270">
        <v>1.4685999999999999</v>
      </c>
      <c r="AL1531" s="2183"/>
      <c r="AM1531" s="2197">
        <f t="shared" si="1499"/>
        <v>710.1496888888887</v>
      </c>
      <c r="AN1531" s="2197">
        <f t="shared" si="1500"/>
        <v>700</v>
      </c>
      <c r="AO1531" s="2269"/>
      <c r="AQ1531" s="2167">
        <v>1.6207</v>
      </c>
      <c r="AS1531" s="2197">
        <f t="shared" si="1501"/>
        <v>98100</v>
      </c>
      <c r="AT1531" s="2197">
        <f t="shared" si="1502"/>
        <v>98073.106484977776</v>
      </c>
      <c r="AW1531" s="2274">
        <v>1</v>
      </c>
      <c r="AY1531" s="2197">
        <f t="shared" si="1503"/>
        <v>0</v>
      </c>
      <c r="AZ1531" s="2197">
        <v>13000</v>
      </c>
      <c r="BA1531" s="2183"/>
      <c r="BB1531" s="2185"/>
      <c r="BC1531" s="2185"/>
    </row>
    <row r="1532" spans="1:55" ht="15">
      <c r="A1532" s="2257"/>
      <c r="B1532" s="2256" t="str">
        <f>VLOOKUP(E1532,'ข้อมูล ศทก. 58 - 68'!$D:$E,2,0)</f>
        <v>31066</v>
      </c>
      <c r="C1532" s="2257"/>
      <c r="D1532" s="2257" t="s">
        <v>6688</v>
      </c>
      <c r="E1532" s="2257" t="s">
        <v>4502</v>
      </c>
      <c r="F1532" s="2259">
        <f>SUM(F1519:F1531)</f>
        <v>6036.3333333333339</v>
      </c>
      <c r="G1532" s="2259">
        <f>SUM(G1519:G1531)</f>
        <v>4396</v>
      </c>
      <c r="H1532" s="2259">
        <f>SUM(H1519:H1531)</f>
        <v>4429</v>
      </c>
      <c r="I1532" s="2259">
        <f>SUM(I1519:I1531)</f>
        <v>4953.7777777777783</v>
      </c>
      <c r="J1532" s="2222"/>
      <c r="K1532" s="2259">
        <f>SUM(K1519:K1531)</f>
        <v>6736.3333333333339</v>
      </c>
      <c r="L1532" s="2259">
        <f>SUM(L1519:L1531)</f>
        <v>11439</v>
      </c>
      <c r="M1532" s="2259">
        <f>SUM(M1519:M1531)</f>
        <v>11202</v>
      </c>
      <c r="N1532" s="2259">
        <f>SUM(N1519:N1531)</f>
        <v>9792.4444444444453</v>
      </c>
      <c r="O1532" s="2260"/>
      <c r="P1532" s="2198">
        <v>679900</v>
      </c>
      <c r="Q1532" s="2247">
        <f>P1532/T1532</f>
        <v>0.99985294117647061</v>
      </c>
      <c r="R1532" s="2270">
        <v>1.8933</v>
      </c>
      <c r="S1532" s="2222"/>
      <c r="T1532" s="2259">
        <f>SUM(T1519:T1531)</f>
        <v>680000</v>
      </c>
      <c r="U1532" s="2259">
        <f>SUM(U1519:U1531)</f>
        <v>675400</v>
      </c>
      <c r="V1532" s="2259">
        <f>SUM(V1519:V1531)</f>
        <v>4600</v>
      </c>
      <c r="W1532" s="2248">
        <v>39400</v>
      </c>
      <c r="X1532" s="2199">
        <f>W1532/AA1532</f>
        <v>1.0000661295843385</v>
      </c>
      <c r="Y1532" s="2267">
        <v>0.5302</v>
      </c>
      <c r="Z1532" s="2245"/>
      <c r="AA1532" s="2259">
        <f>SUM(AA1519:AA1531)</f>
        <v>39397.394666666674</v>
      </c>
      <c r="AB1532" s="2259">
        <f>SUM(AB1519:AB1531)</f>
        <v>39300</v>
      </c>
      <c r="AC1532" s="2251">
        <v>745600</v>
      </c>
      <c r="AD1532" s="2252">
        <f>AC1532/AG1532</f>
        <v>0.99998268747187935</v>
      </c>
      <c r="AE1532" s="2268">
        <v>1.6539999999999999</v>
      </c>
      <c r="AF1532" s="2242"/>
      <c r="AG1532" s="2259">
        <f>SUM(AG1519:AG1531)</f>
        <v>745612.90844444453</v>
      </c>
      <c r="AH1532" s="2259">
        <f>SUM(AH1519:AH1531)</f>
        <v>745600</v>
      </c>
      <c r="AI1532" s="2253">
        <v>29100</v>
      </c>
      <c r="AJ1532" s="2167">
        <f>AI1532/AM1532</f>
        <v>0.99998377422280682</v>
      </c>
      <c r="AK1532" s="2167">
        <v>1.4685999999999999</v>
      </c>
      <c r="AM1532" s="2259">
        <f>SUM(AM1519:AM1531)</f>
        <v>29100.472177777774</v>
      </c>
      <c r="AN1532" s="2259">
        <f>SUM(AN1519:AN1531)</f>
        <v>28900</v>
      </c>
      <c r="AO1532" s="2253">
        <v>4018750</v>
      </c>
      <c r="AP1532" s="2184">
        <f>AO1532/AS1532</f>
        <v>0.99996267635422631</v>
      </c>
      <c r="AQ1532" s="2271">
        <v>1.6207</v>
      </c>
      <c r="AR1532" s="2259">
        <f t="shared" ref="AR1532" si="1504">SUM(AR1519:AR1531)</f>
        <v>0</v>
      </c>
      <c r="AS1532" s="2259">
        <f>SUM(AS1519:AS1531)</f>
        <v>4018900</v>
      </c>
      <c r="AT1532" s="2259">
        <f>SUM(AT1519:AT1531)</f>
        <v>4018833.988535156</v>
      </c>
      <c r="AW1532" s="2185" t="e">
        <f>AV1532/AY1532</f>
        <v>#DIV/0!</v>
      </c>
      <c r="AY1532" s="2259">
        <f t="shared" ref="AY1532:AZ1532" si="1505">SUM(AY1519:AY1531)</f>
        <v>0</v>
      </c>
      <c r="AZ1532" s="2259">
        <f t="shared" si="1505"/>
        <v>529100</v>
      </c>
      <c r="BA1532" s="2183"/>
      <c r="BB1532" s="2185"/>
      <c r="BC1532" s="2185"/>
    </row>
    <row r="1533" spans="1:55" ht="15">
      <c r="A1533" s="2297"/>
      <c r="B1533" s="2297"/>
      <c r="C1533" s="2297"/>
      <c r="D1533" s="2298"/>
      <c r="E1533" s="2297" t="str">
        <f>+E1433</f>
        <v>ภ.จว.สุราษฎร์ธานี</v>
      </c>
      <c r="F1533" s="2297">
        <f>+F1433</f>
        <v>13579.999999999998</v>
      </c>
      <c r="G1533" s="2297">
        <f>+G1433</f>
        <v>12047</v>
      </c>
      <c r="H1533" s="2297"/>
      <c r="I1533" s="2297">
        <f>+I1433</f>
        <v>12404.999999999998</v>
      </c>
      <c r="J1533" s="2222"/>
      <c r="K1533" s="2297">
        <f>+K1433</f>
        <v>15356.833333333334</v>
      </c>
      <c r="L1533" s="2297">
        <f>+L1433</f>
        <v>30096</v>
      </c>
      <c r="M1533" s="2297"/>
      <c r="N1533" s="2297">
        <f>+N1433</f>
        <v>24938.277777777774</v>
      </c>
      <c r="O1533" s="2299"/>
      <c r="P1533" s="2297">
        <f t="shared" ref="P1533:AT1533" si="1506">+P1433</f>
        <v>1201230</v>
      </c>
      <c r="Q1533" s="2300">
        <f t="shared" si="1506"/>
        <v>0.99902694610778442</v>
      </c>
      <c r="R1533" s="2297">
        <f t="shared" si="1506"/>
        <v>1.3365</v>
      </c>
      <c r="S1533" s="2297">
        <f t="shared" si="1506"/>
        <v>0</v>
      </c>
      <c r="T1533" s="2297">
        <f t="shared" si="1506"/>
        <v>1202400</v>
      </c>
      <c r="U1533" s="2297">
        <f t="shared" si="1506"/>
        <v>1193800</v>
      </c>
      <c r="V1533" s="2297">
        <f t="shared" si="1506"/>
        <v>8600</v>
      </c>
      <c r="W1533" s="2297">
        <f t="shared" si="1506"/>
        <v>83880</v>
      </c>
      <c r="X1533" s="2302">
        <f t="shared" si="1506"/>
        <v>0.99996888508833948</v>
      </c>
      <c r="Y1533" s="2297">
        <f t="shared" si="1506"/>
        <v>0.45079999999999998</v>
      </c>
      <c r="Z1533" s="2297">
        <f t="shared" si="1506"/>
        <v>0</v>
      </c>
      <c r="AA1533" s="2297">
        <f t="shared" si="1506"/>
        <v>83882.61</v>
      </c>
      <c r="AB1533" s="2297">
        <f t="shared" si="1506"/>
        <v>83600</v>
      </c>
      <c r="AC1533" s="2297">
        <f t="shared" si="1506"/>
        <v>1368120</v>
      </c>
      <c r="AD1533" s="2302">
        <f t="shared" si="1506"/>
        <v>0.99996180305541371</v>
      </c>
      <c r="AE1533" s="2297">
        <f t="shared" si="1506"/>
        <v>1.212</v>
      </c>
      <c r="AF1533" s="2297">
        <f t="shared" si="1506"/>
        <v>0</v>
      </c>
      <c r="AG1533" s="2297">
        <f t="shared" si="1506"/>
        <v>1368172.2599999998</v>
      </c>
      <c r="AH1533" s="2297">
        <f t="shared" si="1506"/>
        <v>1368000</v>
      </c>
      <c r="AI1533" s="2297">
        <f t="shared" si="1506"/>
        <v>83500</v>
      </c>
      <c r="AJ1533" s="2302">
        <f t="shared" si="1506"/>
        <v>0.9999935808795285</v>
      </c>
      <c r="AK1533" s="2297">
        <f t="shared" si="1506"/>
        <v>1.6828000000000001</v>
      </c>
      <c r="AL1533" s="2297">
        <f t="shared" si="1506"/>
        <v>0</v>
      </c>
      <c r="AM1533" s="2297">
        <f t="shared" si="1506"/>
        <v>83500.536000000022</v>
      </c>
      <c r="AN1533" s="2297">
        <f t="shared" si="1506"/>
        <v>83300</v>
      </c>
      <c r="AO1533" s="2297">
        <f>+AO1433</f>
        <v>6872250</v>
      </c>
      <c r="AP1533" s="2302">
        <f>+AP1433</f>
        <v>1.0000218273890078</v>
      </c>
      <c r="AQ1533" s="2297">
        <f t="shared" si="1506"/>
        <v>1.1067</v>
      </c>
      <c r="AR1533" s="2297">
        <f t="shared" si="1506"/>
        <v>0</v>
      </c>
      <c r="AS1533" s="2297">
        <f t="shared" si="1506"/>
        <v>6872100</v>
      </c>
      <c r="AT1533" s="2297">
        <f t="shared" si="1506"/>
        <v>6872070.2809342518</v>
      </c>
      <c r="AY1533" s="2297">
        <f t="shared" ref="AY1533:AZ1533" si="1507">+AY1433</f>
        <v>0</v>
      </c>
      <c r="AZ1533" s="2297">
        <f t="shared" si="1507"/>
        <v>1376000</v>
      </c>
      <c r="BA1533" s="2183"/>
      <c r="BB1533" s="2185"/>
      <c r="BC1533" s="2185"/>
    </row>
    <row r="1534" spans="1:55" ht="15">
      <c r="A1534" s="2297"/>
      <c r="B1534" s="2297"/>
      <c r="C1534" s="2297"/>
      <c r="D1534" s="2298"/>
      <c r="E1534" s="2297" t="str">
        <f>+E1450</f>
        <v>ภ.จว.ชุมพร</v>
      </c>
      <c r="F1534" s="2297">
        <f>+F1450</f>
        <v>8393</v>
      </c>
      <c r="G1534" s="2297">
        <f>+G1450</f>
        <v>6076</v>
      </c>
      <c r="H1534" s="2297"/>
      <c r="I1534" s="2297">
        <f>+I1450</f>
        <v>6663</v>
      </c>
      <c r="J1534" s="2222"/>
      <c r="K1534" s="2297">
        <f>+K1450</f>
        <v>8950.6666666666679</v>
      </c>
      <c r="L1534" s="2297">
        <f>+L1450</f>
        <v>14797</v>
      </c>
      <c r="M1534" s="2297"/>
      <c r="N1534" s="2297">
        <f>+N1450</f>
        <v>12568.555555555557</v>
      </c>
      <c r="O1534" s="2299"/>
      <c r="P1534" s="2297">
        <f t="shared" ref="P1534:AT1534" si="1508">+P1450</f>
        <v>576400</v>
      </c>
      <c r="Q1534" s="2300">
        <f t="shared" si="1508"/>
        <v>0.99965313909122444</v>
      </c>
      <c r="R1534" s="2297">
        <f t="shared" si="1508"/>
        <v>1.1936</v>
      </c>
      <c r="S1534" s="2297">
        <f t="shared" si="1508"/>
        <v>0</v>
      </c>
      <c r="T1534" s="2297">
        <f t="shared" si="1508"/>
        <v>576600</v>
      </c>
      <c r="U1534" s="2297">
        <f t="shared" si="1508"/>
        <v>572700</v>
      </c>
      <c r="V1534" s="2297">
        <f t="shared" si="1508"/>
        <v>3900</v>
      </c>
      <c r="W1534" s="2297">
        <f t="shared" si="1508"/>
        <v>3400</v>
      </c>
      <c r="X1534" s="2302">
        <f t="shared" si="1508"/>
        <v>1.0005503026664666</v>
      </c>
      <c r="Y1534" s="2297">
        <f t="shared" si="1508"/>
        <v>3.4000000000000002E-2</v>
      </c>
      <c r="Z1534" s="2297">
        <f t="shared" si="1508"/>
        <v>0</v>
      </c>
      <c r="AA1534" s="2297">
        <f t="shared" si="1508"/>
        <v>3398.13</v>
      </c>
      <c r="AB1534" s="2297">
        <f t="shared" si="1508"/>
        <v>3200</v>
      </c>
      <c r="AC1534" s="2297">
        <f t="shared" si="1508"/>
        <v>1226400</v>
      </c>
      <c r="AD1534" s="2302">
        <f t="shared" si="1508"/>
        <v>0.99997573517783667</v>
      </c>
      <c r="AE1534" s="2297">
        <f t="shared" si="1508"/>
        <v>2.0226999999999999</v>
      </c>
      <c r="AF1534" s="2297">
        <f t="shared" si="1508"/>
        <v>0</v>
      </c>
      <c r="AG1534" s="2297">
        <f t="shared" si="1508"/>
        <v>1226429.7591000004</v>
      </c>
      <c r="AH1534" s="2297">
        <f t="shared" si="1508"/>
        <v>1226600</v>
      </c>
      <c r="AI1534" s="2297">
        <f t="shared" si="1508"/>
        <v>50600</v>
      </c>
      <c r="AJ1534" s="2302">
        <f t="shared" si="1508"/>
        <v>1.0000232811744116</v>
      </c>
      <c r="AK1534" s="2297">
        <f t="shared" si="1508"/>
        <v>1.8985000000000001</v>
      </c>
      <c r="AL1534" s="2297">
        <f t="shared" si="1508"/>
        <v>0</v>
      </c>
      <c r="AM1534" s="2297">
        <f t="shared" si="1508"/>
        <v>50598.822</v>
      </c>
      <c r="AN1534" s="2297">
        <f t="shared" si="1508"/>
        <v>50500</v>
      </c>
      <c r="AO1534" s="2297">
        <f>+AO1450</f>
        <v>4587500</v>
      </c>
      <c r="AP1534" s="2302">
        <f>+AP1450</f>
        <v>0.99995640517034678</v>
      </c>
      <c r="AQ1534" s="2297">
        <f t="shared" si="1508"/>
        <v>1.3754999999999999</v>
      </c>
      <c r="AR1534" s="2297">
        <f t="shared" si="1508"/>
        <v>0</v>
      </c>
      <c r="AS1534" s="2297">
        <f t="shared" si="1508"/>
        <v>4587700</v>
      </c>
      <c r="AT1534" s="2297">
        <f t="shared" si="1508"/>
        <v>4587661.0329007506</v>
      </c>
      <c r="AY1534" s="2297">
        <f t="shared" ref="AY1534:AZ1534" si="1509">+AY1450</f>
        <v>0</v>
      </c>
      <c r="AZ1534" s="2297">
        <f t="shared" si="1509"/>
        <v>706400</v>
      </c>
      <c r="BA1534" s="2183"/>
      <c r="BB1534" s="2185"/>
      <c r="BC1534" s="2185"/>
    </row>
    <row r="1535" spans="1:55" ht="15">
      <c r="A1535" s="2297"/>
      <c r="B1535" s="2297"/>
      <c r="C1535" s="2297"/>
      <c r="D1535" s="2298"/>
      <c r="E1535" s="2297" t="str">
        <f>+E1460</f>
        <v>ภ.จว.ระนอง</v>
      </c>
      <c r="F1535" s="2297">
        <f>+F1460</f>
        <v>3780</v>
      </c>
      <c r="G1535" s="2297">
        <f>+G1460</f>
        <v>3981</v>
      </c>
      <c r="H1535" s="2297"/>
      <c r="I1535" s="2297">
        <f>+I1460</f>
        <v>3880</v>
      </c>
      <c r="J1535" s="2222"/>
      <c r="K1535" s="2297">
        <f>+K1460</f>
        <v>4366.833333333333</v>
      </c>
      <c r="L1535" s="2297">
        <f>+L1460</f>
        <v>9745</v>
      </c>
      <c r="M1535" s="2297"/>
      <c r="N1535" s="2297">
        <f>+N1460</f>
        <v>7834.2777777777774</v>
      </c>
      <c r="O1535" s="2299"/>
      <c r="P1535" s="2297">
        <f t="shared" ref="P1535:AT1535" si="1510">+P1460</f>
        <v>50000</v>
      </c>
      <c r="Q1535" s="2300">
        <f t="shared" si="1510"/>
        <v>1.0080645161290323</v>
      </c>
      <c r="R1535" s="2297">
        <f t="shared" si="1510"/>
        <v>0.17760000000000001</v>
      </c>
      <c r="S1535" s="2297">
        <f t="shared" si="1510"/>
        <v>0</v>
      </c>
      <c r="T1535" s="2297">
        <f t="shared" si="1510"/>
        <v>49600</v>
      </c>
      <c r="U1535" s="2297">
        <f t="shared" si="1510"/>
        <v>49400</v>
      </c>
      <c r="V1535" s="2297">
        <f t="shared" si="1510"/>
        <v>200</v>
      </c>
      <c r="W1535" s="2297">
        <f t="shared" si="1510"/>
        <v>19900</v>
      </c>
      <c r="X1535" s="2302">
        <f t="shared" si="1510"/>
        <v>1.0000713618760737</v>
      </c>
      <c r="Y1535" s="2297">
        <f t="shared" si="1510"/>
        <v>0.34189999999999998</v>
      </c>
      <c r="Z1535" s="2297">
        <f t="shared" si="1510"/>
        <v>0</v>
      </c>
      <c r="AA1535" s="2297">
        <f t="shared" si="1510"/>
        <v>19898.579999999998</v>
      </c>
      <c r="AB1535" s="2297">
        <f t="shared" si="1510"/>
        <v>19900</v>
      </c>
      <c r="AC1535" s="2297">
        <f t="shared" si="1510"/>
        <v>338700</v>
      </c>
      <c r="AD1535" s="2302">
        <f t="shared" si="1510"/>
        <v>0.99997152723528582</v>
      </c>
      <c r="AE1535" s="2297">
        <f t="shared" si="1510"/>
        <v>0.95930000000000004</v>
      </c>
      <c r="AF1535" s="2297">
        <f t="shared" si="1510"/>
        <v>0</v>
      </c>
      <c r="AG1535" s="2297">
        <f t="shared" si="1510"/>
        <v>338709.64400000003</v>
      </c>
      <c r="AH1535" s="2297">
        <f t="shared" si="1510"/>
        <v>338800</v>
      </c>
      <c r="AI1535" s="2297">
        <f t="shared" si="1510"/>
        <v>9500</v>
      </c>
      <c r="AJ1535" s="2302">
        <f t="shared" si="1510"/>
        <v>1.0000218952162321</v>
      </c>
      <c r="AK1535" s="2297">
        <f t="shared" si="1510"/>
        <v>0.61209999999999998</v>
      </c>
      <c r="AL1535" s="2297">
        <f t="shared" si="1510"/>
        <v>0</v>
      </c>
      <c r="AM1535" s="2297">
        <f t="shared" si="1510"/>
        <v>9499.7919999999995</v>
      </c>
      <c r="AN1535" s="2297">
        <f t="shared" si="1510"/>
        <v>9700</v>
      </c>
      <c r="AO1535" s="2297">
        <f>+AO1460</f>
        <v>2013250</v>
      </c>
      <c r="AP1535" s="2302">
        <f>+AP1460</f>
        <v>0.99992549915565709</v>
      </c>
      <c r="AQ1535" s="2297">
        <f t="shared" si="1510"/>
        <v>1.0366</v>
      </c>
      <c r="AR1535" s="2297">
        <f t="shared" si="1510"/>
        <v>0</v>
      </c>
      <c r="AS1535" s="2297">
        <f t="shared" si="1510"/>
        <v>2013400</v>
      </c>
      <c r="AT1535" s="2297">
        <f t="shared" si="1510"/>
        <v>2013278.4455239999</v>
      </c>
      <c r="AY1535" s="2297">
        <f t="shared" ref="AY1535:AZ1535" si="1511">+AY1460</f>
        <v>0</v>
      </c>
      <c r="AZ1535" s="2297">
        <f t="shared" si="1511"/>
        <v>325500</v>
      </c>
      <c r="BA1535" s="2183"/>
      <c r="BB1535" s="2185"/>
      <c r="BC1535" s="2185"/>
    </row>
    <row r="1536" spans="1:55" ht="15">
      <c r="A1536" s="2297"/>
      <c r="B1536" s="2297"/>
      <c r="C1536" s="2297"/>
      <c r="D1536" s="2298"/>
      <c r="E1536" s="2297" t="str">
        <f>+E1472</f>
        <v>ภ.จว.ภูเก็ต</v>
      </c>
      <c r="F1536" s="2297">
        <f>+F1472</f>
        <v>7726.8333333333339</v>
      </c>
      <c r="G1536" s="2297">
        <f>+G1472</f>
        <v>7084</v>
      </c>
      <c r="H1536" s="2297"/>
      <c r="I1536" s="2297">
        <f>+I1472</f>
        <v>7387.2777777777765</v>
      </c>
      <c r="J1536" s="2222"/>
      <c r="K1536" s="2297">
        <f>+K1472</f>
        <v>8488.6666666666661</v>
      </c>
      <c r="L1536" s="2297">
        <f>+L1472</f>
        <v>16662</v>
      </c>
      <c r="M1536" s="2297"/>
      <c r="N1536" s="2297">
        <f>+N1472</f>
        <v>14067.555555555555</v>
      </c>
      <c r="O1536" s="2299"/>
      <c r="P1536" s="2297">
        <f t="shared" ref="P1536:AT1536" si="1512">+P1472</f>
        <v>1235600</v>
      </c>
      <c r="Q1536" s="2300">
        <f t="shared" si="1512"/>
        <v>0.9997572619143944</v>
      </c>
      <c r="R1536" s="2297">
        <f t="shared" si="1512"/>
        <v>2.3073999999999999</v>
      </c>
      <c r="S1536" s="2297">
        <f t="shared" si="1512"/>
        <v>0</v>
      </c>
      <c r="T1536" s="2297">
        <f t="shared" si="1512"/>
        <v>1235900</v>
      </c>
      <c r="U1536" s="2297">
        <f t="shared" si="1512"/>
        <v>1227300</v>
      </c>
      <c r="V1536" s="2297">
        <f t="shared" si="1512"/>
        <v>8600</v>
      </c>
      <c r="W1536" s="2297">
        <f t="shared" si="1512"/>
        <v>48000</v>
      </c>
      <c r="X1536" s="2302">
        <f t="shared" si="1512"/>
        <v>0.99994727361355173</v>
      </c>
      <c r="Y1536" s="2297">
        <f t="shared" si="1512"/>
        <v>0.43319999999999997</v>
      </c>
      <c r="Z1536" s="2297">
        <f t="shared" si="1512"/>
        <v>0</v>
      </c>
      <c r="AA1536" s="2297">
        <f t="shared" si="1512"/>
        <v>48002.531000000003</v>
      </c>
      <c r="AB1536" s="2297">
        <f t="shared" si="1512"/>
        <v>47900</v>
      </c>
      <c r="AC1536" s="2297">
        <f t="shared" si="1512"/>
        <v>1152800</v>
      </c>
      <c r="AD1536" s="2302">
        <f t="shared" si="1512"/>
        <v>0.99997546715191787</v>
      </c>
      <c r="AE1536" s="2297">
        <f t="shared" si="1512"/>
        <v>1.7149000000000001</v>
      </c>
      <c r="AF1536" s="2297">
        <f t="shared" si="1512"/>
        <v>0</v>
      </c>
      <c r="AG1536" s="2297">
        <f t="shared" si="1512"/>
        <v>1152828.282161111</v>
      </c>
      <c r="AH1536" s="2297">
        <f t="shared" si="1512"/>
        <v>1153000</v>
      </c>
      <c r="AI1536" s="2297">
        <f t="shared" si="1512"/>
        <v>29900</v>
      </c>
      <c r="AJ1536" s="2302">
        <f t="shared" si="1512"/>
        <v>0.99997506639650491</v>
      </c>
      <c r="AK1536" s="2297">
        <f t="shared" si="1512"/>
        <v>1.0119</v>
      </c>
      <c r="AL1536" s="2297">
        <f t="shared" si="1512"/>
        <v>0</v>
      </c>
      <c r="AM1536" s="2297">
        <f t="shared" si="1512"/>
        <v>29900.745533333335</v>
      </c>
      <c r="AN1536" s="2297">
        <f t="shared" si="1512"/>
        <v>29900</v>
      </c>
      <c r="AO1536" s="2297">
        <f>+AO1472</f>
        <v>4178050</v>
      </c>
      <c r="AP1536" s="2302">
        <f>+AP1472</f>
        <v>0.99996409937293573</v>
      </c>
      <c r="AQ1536" s="2297">
        <f t="shared" si="1512"/>
        <v>1.1298999999999999</v>
      </c>
      <c r="AR1536" s="2297">
        <f t="shared" si="1512"/>
        <v>0</v>
      </c>
      <c r="AS1536" s="2297">
        <f t="shared" si="1512"/>
        <v>4178200</v>
      </c>
      <c r="AT1536" s="2297">
        <f t="shared" si="1512"/>
        <v>4178162.7441141629</v>
      </c>
      <c r="AY1536" s="2297">
        <f t="shared" ref="AY1536:AZ1536" si="1513">+AY1472</f>
        <v>0</v>
      </c>
      <c r="AZ1536" s="2297">
        <f t="shared" si="1513"/>
        <v>1218500</v>
      </c>
      <c r="BA1536" s="2183"/>
      <c r="BB1536" s="2185"/>
      <c r="BC1536" s="2185"/>
    </row>
    <row r="1537" spans="1:55" ht="15">
      <c r="A1537" s="2297"/>
      <c r="B1537" s="2297"/>
      <c r="C1537" s="2297"/>
      <c r="D1537" s="2298"/>
      <c r="E1537" s="2297" t="str">
        <f>+E1485</f>
        <v>ภ.จว.พังงา</v>
      </c>
      <c r="F1537" s="2297">
        <f>+F1485</f>
        <v>4186</v>
      </c>
      <c r="G1537" s="2297">
        <f>+G1485</f>
        <v>3480</v>
      </c>
      <c r="H1537" s="2297"/>
      <c r="I1537" s="2297">
        <f>+I1485</f>
        <v>3488.3333333333335</v>
      </c>
      <c r="J1537" s="2222"/>
      <c r="K1537" s="2297">
        <f>+K1485</f>
        <v>4622.3333333333339</v>
      </c>
      <c r="L1537" s="2297">
        <f>+L1485</f>
        <v>9057</v>
      </c>
      <c r="M1537" s="2297"/>
      <c r="N1537" s="2297">
        <f>+N1485</f>
        <v>6970.1111111111104</v>
      </c>
      <c r="O1537" s="2299"/>
      <c r="P1537" s="2297">
        <f t="shared" ref="P1537:AT1537" si="1514">+P1485</f>
        <v>192668</v>
      </c>
      <c r="Q1537" s="2300">
        <f t="shared" si="1514"/>
        <v>0.99983393876491955</v>
      </c>
      <c r="R1537" s="2297">
        <f t="shared" si="1514"/>
        <v>0.76149999999999995</v>
      </c>
      <c r="S1537" s="2297">
        <f t="shared" si="1514"/>
        <v>0</v>
      </c>
      <c r="T1537" s="2297">
        <f t="shared" si="1514"/>
        <v>192700</v>
      </c>
      <c r="U1537" s="2297">
        <f t="shared" si="1514"/>
        <v>191300</v>
      </c>
      <c r="V1537" s="2297">
        <f t="shared" si="1514"/>
        <v>1400</v>
      </c>
      <c r="W1537" s="2297">
        <f t="shared" si="1514"/>
        <v>40768</v>
      </c>
      <c r="X1537" s="2302">
        <f t="shared" si="1514"/>
        <v>1.0000390640259385</v>
      </c>
      <c r="Y1537" s="2297">
        <f t="shared" si="1514"/>
        <v>0.77910000000000001</v>
      </c>
      <c r="Z1537" s="2297">
        <f t="shared" si="1514"/>
        <v>0</v>
      </c>
      <c r="AA1537" s="2297">
        <f t="shared" si="1514"/>
        <v>40766.407500000001</v>
      </c>
      <c r="AB1537" s="2297">
        <f t="shared" si="1514"/>
        <v>40800</v>
      </c>
      <c r="AC1537" s="2297">
        <f t="shared" si="1514"/>
        <v>612732</v>
      </c>
      <c r="AD1537" s="2302">
        <f t="shared" si="1514"/>
        <v>1.0000204481832113</v>
      </c>
      <c r="AE1537" s="2297">
        <f t="shared" si="1514"/>
        <v>1.9301999999999999</v>
      </c>
      <c r="AF1537" s="2297">
        <f t="shared" si="1514"/>
        <v>0</v>
      </c>
      <c r="AG1537" s="2297">
        <f t="shared" si="1514"/>
        <v>612719.4709999999</v>
      </c>
      <c r="AH1537" s="2297">
        <f t="shared" si="1514"/>
        <v>612700</v>
      </c>
      <c r="AI1537" s="2297">
        <f t="shared" si="1514"/>
        <v>20000</v>
      </c>
      <c r="AJ1537" s="2302">
        <f t="shared" si="1514"/>
        <v>1.0000343678477752</v>
      </c>
      <c r="AK1537" s="2297">
        <f t="shared" si="1514"/>
        <v>1.4333</v>
      </c>
      <c r="AL1537" s="2297">
        <f t="shared" si="1514"/>
        <v>0</v>
      </c>
      <c r="AM1537" s="2297">
        <f t="shared" si="1514"/>
        <v>19999.312666666665</v>
      </c>
      <c r="AN1537" s="2297">
        <f t="shared" si="1514"/>
        <v>20000</v>
      </c>
      <c r="AO1537" s="2297">
        <f>+AO1485</f>
        <v>1905500</v>
      </c>
      <c r="AP1537" s="2302">
        <f>+AP1485</f>
        <v>0.99989505168704418</v>
      </c>
      <c r="AQ1537" s="2297">
        <f t="shared" si="1514"/>
        <v>1.0913999999999999</v>
      </c>
      <c r="AR1537" s="2297">
        <f t="shared" si="1514"/>
        <v>0</v>
      </c>
      <c r="AS1537" s="2297">
        <f t="shared" si="1514"/>
        <v>1905700</v>
      </c>
      <c r="AT1537" s="2297">
        <f t="shared" si="1514"/>
        <v>1905736.4529384999</v>
      </c>
      <c r="AY1537" s="2297">
        <f t="shared" ref="AY1537:AZ1537" si="1515">+AY1485</f>
        <v>0</v>
      </c>
      <c r="AZ1537" s="2297">
        <f t="shared" si="1515"/>
        <v>371900</v>
      </c>
      <c r="BA1537" s="2183"/>
      <c r="BB1537" s="2185"/>
      <c r="BC1537" s="2185"/>
    </row>
    <row r="1538" spans="1:55" ht="15">
      <c r="A1538" s="2297"/>
      <c r="B1538" s="2297"/>
      <c r="C1538" s="2297"/>
      <c r="D1538" s="2298"/>
      <c r="E1538" s="2297" t="str">
        <f>+E1518</f>
        <v>ภ.จว.นครศรีธรรมราช</v>
      </c>
      <c r="F1538" s="2297">
        <f>+F1518</f>
        <v>15887.666666666668</v>
      </c>
      <c r="G1538" s="2297">
        <f>+G1518</f>
        <v>12653</v>
      </c>
      <c r="H1538" s="2297"/>
      <c r="I1538" s="2297">
        <f>+I1518</f>
        <v>13483.888888888889</v>
      </c>
      <c r="J1538" s="2222"/>
      <c r="K1538" s="2297">
        <f>+K1518</f>
        <v>17063.666666666664</v>
      </c>
      <c r="L1538" s="2297">
        <f>+L1518</f>
        <v>34707</v>
      </c>
      <c r="M1538" s="2297"/>
      <c r="N1538" s="2297">
        <f>+N1518</f>
        <v>27990.555555555555</v>
      </c>
      <c r="O1538" s="2299"/>
      <c r="P1538" s="2297">
        <f t="shared" ref="P1538:AT1538" si="1516">+P1518</f>
        <v>1383788</v>
      </c>
      <c r="Q1538" s="2300">
        <f t="shared" si="1516"/>
        <v>1.0001358774212199</v>
      </c>
      <c r="R1538" s="2297">
        <f t="shared" si="1516"/>
        <v>1.4156</v>
      </c>
      <c r="S1538" s="2297">
        <f t="shared" si="1516"/>
        <v>0</v>
      </c>
      <c r="T1538" s="2297">
        <f t="shared" si="1516"/>
        <v>1383600</v>
      </c>
      <c r="U1538" s="2297">
        <f t="shared" si="1516"/>
        <v>1374300</v>
      </c>
      <c r="V1538" s="2297">
        <f t="shared" si="1516"/>
        <v>9300</v>
      </c>
      <c r="W1538" s="2297">
        <f t="shared" si="1516"/>
        <v>167324</v>
      </c>
      <c r="X1538" s="2302">
        <f t="shared" si="1516"/>
        <v>0.99997418747353595</v>
      </c>
      <c r="Y1538" s="2297">
        <f t="shared" si="1516"/>
        <v>0.82730000000000004</v>
      </c>
      <c r="Z1538" s="2297">
        <f t="shared" si="1516"/>
        <v>0</v>
      </c>
      <c r="AA1538" s="2297">
        <f t="shared" si="1516"/>
        <v>167328.31916666668</v>
      </c>
      <c r="AB1538" s="2297">
        <f t="shared" si="1516"/>
        <v>167300</v>
      </c>
      <c r="AC1538" s="2297">
        <f t="shared" si="1516"/>
        <v>1707376</v>
      </c>
      <c r="AD1538" s="2302">
        <f t="shared" si="1516"/>
        <v>0.99997560269525576</v>
      </c>
      <c r="AE1538" s="2297">
        <f t="shared" si="1516"/>
        <v>1.3915</v>
      </c>
      <c r="AF1538" s="2297">
        <f t="shared" si="1516"/>
        <v>0</v>
      </c>
      <c r="AG1538" s="2297">
        <f t="shared" si="1516"/>
        <v>1707417.6563888886</v>
      </c>
      <c r="AH1538" s="2297">
        <f t="shared" si="1516"/>
        <v>1707100</v>
      </c>
      <c r="AI1538" s="2297">
        <f t="shared" si="1516"/>
        <v>90200</v>
      </c>
      <c r="AJ1538" s="2302">
        <f t="shared" si="1516"/>
        <v>0.99997978853366576</v>
      </c>
      <c r="AK1538" s="2297">
        <f t="shared" si="1516"/>
        <v>1.6724000000000001</v>
      </c>
      <c r="AL1538" s="2297">
        <f t="shared" si="1516"/>
        <v>0</v>
      </c>
      <c r="AM1538" s="2297">
        <f t="shared" si="1516"/>
        <v>90201.823111111094</v>
      </c>
      <c r="AN1538" s="2297">
        <f t="shared" si="1516"/>
        <v>90300</v>
      </c>
      <c r="AO1538" s="2297">
        <f>+AO1518</f>
        <v>12616250</v>
      </c>
      <c r="AP1538" s="2302">
        <f>+AP1518</f>
        <v>1.0000515235105742</v>
      </c>
      <c r="AQ1538" s="2297">
        <f t="shared" si="1516"/>
        <v>1.8691</v>
      </c>
      <c r="AR1538" s="2297">
        <f t="shared" si="1516"/>
        <v>0</v>
      </c>
      <c r="AS1538" s="2297">
        <f t="shared" si="1516"/>
        <v>12615600</v>
      </c>
      <c r="AT1538" s="2297">
        <f t="shared" si="1516"/>
        <v>12615620.508727524</v>
      </c>
      <c r="AY1538" s="2297">
        <f t="shared" ref="AY1538:AZ1538" si="1517">+AY1518</f>
        <v>0</v>
      </c>
      <c r="AZ1538" s="2297">
        <f t="shared" si="1517"/>
        <v>1569200</v>
      </c>
      <c r="BA1538" s="2183"/>
      <c r="BB1538" s="2185"/>
      <c r="BC1538" s="2185"/>
    </row>
    <row r="1539" spans="1:55" ht="15">
      <c r="A1539" s="2297"/>
      <c r="B1539" s="2297"/>
      <c r="C1539" s="2297"/>
      <c r="D1539" s="2298"/>
      <c r="E1539" s="2297" t="str">
        <f>+E1532</f>
        <v>ภ.จว.กระบี่</v>
      </c>
      <c r="F1539" s="2297">
        <f>+F1532</f>
        <v>6036.3333333333339</v>
      </c>
      <c r="G1539" s="2297">
        <f>+G1532</f>
        <v>4396</v>
      </c>
      <c r="H1539" s="2297"/>
      <c r="I1539" s="2297">
        <f>+I1532</f>
        <v>4953.7777777777783</v>
      </c>
      <c r="J1539" s="2222"/>
      <c r="K1539" s="2297">
        <f>+K1532</f>
        <v>6736.3333333333339</v>
      </c>
      <c r="L1539" s="2297">
        <f>+L1532</f>
        <v>11439</v>
      </c>
      <c r="M1539" s="2297"/>
      <c r="N1539" s="2297">
        <f>+N1532</f>
        <v>9792.4444444444453</v>
      </c>
      <c r="O1539" s="2299"/>
      <c r="P1539" s="2297">
        <f t="shared" ref="P1539:AT1539" si="1518">+P1532</f>
        <v>679900</v>
      </c>
      <c r="Q1539" s="2300">
        <f t="shared" si="1518"/>
        <v>0.99985294117647061</v>
      </c>
      <c r="R1539" s="2297">
        <f t="shared" si="1518"/>
        <v>1.8933</v>
      </c>
      <c r="S1539" s="2297">
        <f t="shared" si="1518"/>
        <v>0</v>
      </c>
      <c r="T1539" s="2297">
        <f t="shared" si="1518"/>
        <v>680000</v>
      </c>
      <c r="U1539" s="2297">
        <f t="shared" si="1518"/>
        <v>675400</v>
      </c>
      <c r="V1539" s="2297">
        <f t="shared" si="1518"/>
        <v>4600</v>
      </c>
      <c r="W1539" s="2297">
        <f t="shared" si="1518"/>
        <v>39400</v>
      </c>
      <c r="X1539" s="2302">
        <f t="shared" si="1518"/>
        <v>1.0000661295843385</v>
      </c>
      <c r="Y1539" s="2297">
        <f t="shared" si="1518"/>
        <v>0.5302</v>
      </c>
      <c r="Z1539" s="2297">
        <f t="shared" si="1518"/>
        <v>0</v>
      </c>
      <c r="AA1539" s="2297">
        <f t="shared" si="1518"/>
        <v>39397.394666666674</v>
      </c>
      <c r="AB1539" s="2297">
        <f t="shared" si="1518"/>
        <v>39300</v>
      </c>
      <c r="AC1539" s="2297">
        <f t="shared" si="1518"/>
        <v>745600</v>
      </c>
      <c r="AD1539" s="2302">
        <f t="shared" si="1518"/>
        <v>0.99998268747187935</v>
      </c>
      <c r="AE1539" s="2297">
        <f t="shared" si="1518"/>
        <v>1.6539999999999999</v>
      </c>
      <c r="AF1539" s="2297">
        <f t="shared" si="1518"/>
        <v>0</v>
      </c>
      <c r="AG1539" s="2297">
        <f t="shared" si="1518"/>
        <v>745612.90844444453</v>
      </c>
      <c r="AH1539" s="2297">
        <f t="shared" si="1518"/>
        <v>745600</v>
      </c>
      <c r="AI1539" s="2297">
        <f t="shared" si="1518"/>
        <v>29100</v>
      </c>
      <c r="AJ1539" s="2302">
        <f t="shared" si="1518"/>
        <v>0.99998377422280682</v>
      </c>
      <c r="AK1539" s="2297">
        <f t="shared" si="1518"/>
        <v>1.4685999999999999</v>
      </c>
      <c r="AL1539" s="2297">
        <f t="shared" si="1518"/>
        <v>0</v>
      </c>
      <c r="AM1539" s="2297">
        <f t="shared" si="1518"/>
        <v>29100.472177777774</v>
      </c>
      <c r="AN1539" s="2297">
        <f t="shared" si="1518"/>
        <v>28900</v>
      </c>
      <c r="AO1539" s="2297">
        <f>+AO1532</f>
        <v>4018750</v>
      </c>
      <c r="AP1539" s="2302">
        <f>+AP1532</f>
        <v>0.99996267635422631</v>
      </c>
      <c r="AQ1539" s="2297">
        <f t="shared" si="1518"/>
        <v>1.6207</v>
      </c>
      <c r="AR1539" s="2297">
        <f t="shared" si="1518"/>
        <v>0</v>
      </c>
      <c r="AS1539" s="2297">
        <f t="shared" si="1518"/>
        <v>4018900</v>
      </c>
      <c r="AT1539" s="2297">
        <f t="shared" si="1518"/>
        <v>4018833.988535156</v>
      </c>
      <c r="AY1539" s="2297">
        <f t="shared" ref="AY1539:AZ1539" si="1519">+AY1532</f>
        <v>0</v>
      </c>
      <c r="AZ1539" s="2297">
        <f t="shared" si="1519"/>
        <v>529100</v>
      </c>
      <c r="BA1539" s="2183"/>
      <c r="BB1539" s="2185"/>
      <c r="BC1539" s="2185"/>
    </row>
    <row r="1540" spans="1:55" ht="15">
      <c r="A1540" s="2282"/>
      <c r="B1540" s="2282"/>
      <c r="C1540" s="2282"/>
      <c r="D1540" s="2283"/>
      <c r="E1540" s="2282" t="s">
        <v>4208</v>
      </c>
      <c r="F1540" s="2284">
        <f>SUM(F1533:F1539)</f>
        <v>59589.833333333336</v>
      </c>
      <c r="G1540" s="2284">
        <f>SUM(G1533:G1539)</f>
        <v>49717</v>
      </c>
      <c r="H1540" s="2284"/>
      <c r="I1540" s="2284">
        <f>SUM(I1533:I1539)</f>
        <v>52261.277777777781</v>
      </c>
      <c r="J1540" s="2222"/>
      <c r="K1540" s="2284">
        <f>SUM(K1533:K1539)</f>
        <v>65585.333333333328</v>
      </c>
      <c r="L1540" s="2284">
        <f>SUM(L1533:L1539)</f>
        <v>126503</v>
      </c>
      <c r="M1540" s="2284"/>
      <c r="N1540" s="2284">
        <f>SUM(N1533:N1539)</f>
        <v>104161.77777777778</v>
      </c>
      <c r="O1540" s="2285"/>
      <c r="P1540" s="2284">
        <f t="shared" ref="P1540:AT1540" si="1520">SUM(P1533:P1539)</f>
        <v>5319586</v>
      </c>
      <c r="Q1540" s="2286">
        <f t="shared" si="1520"/>
        <v>7.0063246206050458</v>
      </c>
      <c r="R1540" s="2284">
        <f t="shared" si="1520"/>
        <v>9.0854999999999997</v>
      </c>
      <c r="S1540" s="2284">
        <f t="shared" si="1520"/>
        <v>0</v>
      </c>
      <c r="T1540" s="2284">
        <f t="shared" si="1520"/>
        <v>5320800</v>
      </c>
      <c r="U1540" s="2284">
        <f t="shared" si="1520"/>
        <v>5284200</v>
      </c>
      <c r="V1540" s="2284">
        <f t="shared" si="1520"/>
        <v>36600</v>
      </c>
      <c r="W1540" s="2284">
        <f t="shared" si="1520"/>
        <v>402672</v>
      </c>
      <c r="X1540" s="2287">
        <f t="shared" si="1520"/>
        <v>7.0006172043282442</v>
      </c>
      <c r="Y1540" s="2284">
        <f t="shared" si="1520"/>
        <v>3.3965000000000005</v>
      </c>
      <c r="Z1540" s="2284">
        <f t="shared" si="1520"/>
        <v>0</v>
      </c>
      <c r="AA1540" s="2284">
        <f t="shared" si="1520"/>
        <v>402673.9723333334</v>
      </c>
      <c r="AB1540" s="2284">
        <f t="shared" si="1520"/>
        <v>402000</v>
      </c>
      <c r="AC1540" s="2284">
        <f t="shared" si="1520"/>
        <v>7151728</v>
      </c>
      <c r="AD1540" s="2287">
        <f t="shared" si="1520"/>
        <v>6.9998632709708009</v>
      </c>
      <c r="AE1540" s="2284">
        <f t="shared" si="1520"/>
        <v>10.884600000000001</v>
      </c>
      <c r="AF1540" s="2284">
        <f t="shared" si="1520"/>
        <v>0</v>
      </c>
      <c r="AG1540" s="2284">
        <f t="shared" si="1520"/>
        <v>7151889.9810944432</v>
      </c>
      <c r="AH1540" s="2284">
        <f t="shared" si="1520"/>
        <v>7151800</v>
      </c>
      <c r="AI1540" s="2284">
        <f t="shared" si="1520"/>
        <v>312800</v>
      </c>
      <c r="AJ1540" s="2287">
        <f t="shared" si="1520"/>
        <v>7.0000117542709246</v>
      </c>
      <c r="AK1540" s="2284">
        <f t="shared" si="1520"/>
        <v>9.7796000000000003</v>
      </c>
      <c r="AL1540" s="2284">
        <f t="shared" si="1520"/>
        <v>0</v>
      </c>
      <c r="AM1540" s="2284">
        <f t="shared" si="1520"/>
        <v>312801.50348888885</v>
      </c>
      <c r="AN1540" s="2284">
        <f t="shared" si="1520"/>
        <v>312600</v>
      </c>
      <c r="AO1540" s="2284">
        <f>SUM(AO1533:AO1539)</f>
        <v>36191550</v>
      </c>
      <c r="AP1540" s="2287">
        <f>SUM(AP1533:AP1539)</f>
        <v>6.9997770826397918</v>
      </c>
      <c r="AQ1540" s="2284">
        <f t="shared" si="1520"/>
        <v>9.2298999999999989</v>
      </c>
      <c r="AR1540" s="2284">
        <f t="shared" si="1520"/>
        <v>0</v>
      </c>
      <c r="AS1540" s="2284">
        <f t="shared" si="1520"/>
        <v>36191600</v>
      </c>
      <c r="AT1540" s="2284">
        <f t="shared" si="1520"/>
        <v>36191363.453674346</v>
      </c>
      <c r="AV1540" s="2185"/>
      <c r="AY1540" s="2284">
        <f t="shared" ref="AY1540:AZ1540" si="1521">SUM(AY1533:AY1539)</f>
        <v>0</v>
      </c>
      <c r="AZ1540" s="2284">
        <f t="shared" si="1521"/>
        <v>6096600</v>
      </c>
      <c r="BA1540" s="2183"/>
      <c r="BB1540" s="2185"/>
      <c r="BC1540" s="2185"/>
    </row>
    <row r="1541" spans="1:55" ht="15">
      <c r="A1541" s="2265" t="s">
        <v>4537</v>
      </c>
      <c r="B1541" s="2265"/>
      <c r="C1541" s="2265" t="s">
        <v>7330</v>
      </c>
      <c r="D1541" s="2266" t="s">
        <v>6710</v>
      </c>
      <c r="E1541" s="2266" t="s">
        <v>4582</v>
      </c>
      <c r="F1541" s="2213">
        <f>IFERROR(VLOOKUP($D1541,'ข้อมูล ศทก. 58 - 68'!$G:$Z,19,0),0)</f>
        <v>2368.3333333333335</v>
      </c>
      <c r="G1541" s="2213">
        <f>IFERROR(VLOOKUP($D1541,'ข้อมูล ศทก. 58 - 68'!$G:$AB,21,0),0)</f>
        <v>1107</v>
      </c>
      <c r="H1541" s="2213">
        <f>IFERROR(VLOOKUP($D1541,'ข้อมูล ศทก. 58 - 68'!$G:$AD,23,0),0)</f>
        <v>943</v>
      </c>
      <c r="I1541" s="2213">
        <f t="shared" ref="I1541:I1556" si="1522">AVERAGE(F1541:H1541)</f>
        <v>1472.7777777777781</v>
      </c>
      <c r="J1541" s="2222"/>
      <c r="K1541" s="2213">
        <f>IFERROR(VLOOKUP($D1541,'ข้อมูล ศทก. 58 - 68'!$G:$Z,20,0),0)</f>
        <v>2522.3333333333335</v>
      </c>
      <c r="L1541" s="2213">
        <f>IFERROR(VLOOKUP($D1541,'ข้อมูล ศทก. 58 - 68'!$G:$AB,22,0),0)</f>
        <v>2579</v>
      </c>
      <c r="M1541" s="2213">
        <f>IFERROR(VLOOKUP($D1541,'ข้อมูล ศทก. 58 - 68'!$G:$AD,24,0),0)</f>
        <v>2288</v>
      </c>
      <c r="N1541" s="2213">
        <f t="shared" ref="N1541:N1556" si="1523">AVERAGE(K1541:M1541)</f>
        <v>2463.1111111111113</v>
      </c>
      <c r="O1541" s="2245"/>
      <c r="P1541" s="2246"/>
      <c r="Q1541" s="2247"/>
      <c r="R1541" s="2270">
        <v>1.0590999999999999</v>
      </c>
      <c r="S1541" s="2222"/>
      <c r="T1541" s="2213">
        <f t="shared" ref="T1541:T1556" si="1524">+U1541+V1541</f>
        <v>113100</v>
      </c>
      <c r="U1541" s="2213">
        <f t="shared" ref="U1541:U1556" si="1525">ROUND((($I1541*$U$6)*$U$5)*R1541,-2)</f>
        <v>112300</v>
      </c>
      <c r="V1541" s="2213">
        <f t="shared" ref="V1541:V1556" si="1526">ROUND((($I1541*$V$6)*$V$5)*R1541,-2)</f>
        <v>800</v>
      </c>
      <c r="W1541" s="2248">
        <f t="shared" ref="W1541:W1556" si="1527">+T1541-U1541-V1541</f>
        <v>0</v>
      </c>
      <c r="X1541" s="2199"/>
      <c r="Y1541" s="2270">
        <v>0.88849999999999996</v>
      </c>
      <c r="Z1541" s="2245"/>
      <c r="AA1541" s="2197">
        <f t="shared" ref="AA1541:AA1556" si="1528">((I1541*$AB$6)*$AA$6)*Y1541</f>
        <v>19628.445833333335</v>
      </c>
      <c r="AB1541" s="2197">
        <f t="shared" ref="AB1541:AB1556" si="1529">+ROUND(AA1541,-2)</f>
        <v>19600</v>
      </c>
      <c r="AC1541" s="2251"/>
      <c r="AD1541" s="2252"/>
      <c r="AE1541" s="2268">
        <v>1.2038</v>
      </c>
      <c r="AF1541" s="2242"/>
      <c r="AG1541" s="2197">
        <f t="shared" ref="AG1541:AG1556" si="1530">((I1541*$AH$6)*$AG$6)*AE1541</f>
        <v>161336.61988888893</v>
      </c>
      <c r="AH1541" s="2197">
        <f t="shared" ref="AH1541:AH1556" si="1531">+ROUND(AG1541,-2)</f>
        <v>161300</v>
      </c>
      <c r="AI1541" s="2253"/>
      <c r="AK1541" s="2270">
        <v>3.1482999999999999</v>
      </c>
      <c r="AL1541" s="2183"/>
      <c r="AM1541" s="2197">
        <f t="shared" ref="AM1541:AM1556" si="1532">I1541*$AM$6*$AN$6*AK1541</f>
        <v>18546.985111111113</v>
      </c>
      <c r="AN1541" s="2197">
        <f t="shared" ref="AN1541:AN1556" si="1533">+ROUND(AM1541,-2)</f>
        <v>18500</v>
      </c>
      <c r="AO1541" s="2269"/>
      <c r="AQ1541" s="2167">
        <v>1.2492000000000001</v>
      </c>
      <c r="AS1541" s="2197">
        <f t="shared" ref="AS1541:AS1556" si="1534">+ROUND(AT1541,-2)</f>
        <v>920900</v>
      </c>
      <c r="AT1541" s="2197">
        <f t="shared" ref="AT1541:AT1556" si="1535">((($I1541*$AS$5)*$AR$5)+(($I1541*$AS$6)*$AR$6)+(($I1541*$AS$7*$AR$7)))*$AQ1541</f>
        <v>920937.40350700018</v>
      </c>
      <c r="AW1541" s="2274">
        <v>1</v>
      </c>
      <c r="AY1541" s="2197">
        <f t="shared" ref="AY1541:AY1556" si="1536">+(($N1541*$AZ$6)*($AY$6*$AZ$5))*BA1541</f>
        <v>0</v>
      </c>
      <c r="AZ1541" s="2197">
        <v>171700</v>
      </c>
      <c r="BA1541" s="2183"/>
      <c r="BB1541" s="2185"/>
      <c r="BC1541" s="2185"/>
    </row>
    <row r="1542" spans="1:55" ht="15">
      <c r="A1542" s="2265" t="s">
        <v>4537</v>
      </c>
      <c r="B1542" s="2265"/>
      <c r="C1542" s="2265" t="s">
        <v>7330</v>
      </c>
      <c r="D1542" s="2266" t="s">
        <v>6711</v>
      </c>
      <c r="E1542" s="2266" t="s">
        <v>4584</v>
      </c>
      <c r="F1542" s="2213">
        <f>IFERROR(VLOOKUP($D1542,'ข้อมูล ศทก. 58 - 68'!$G:$Z,19,0),0)</f>
        <v>218.16666666666666</v>
      </c>
      <c r="G1542" s="2213">
        <f>IFERROR(VLOOKUP($D1542,'ข้อมูล ศทก. 58 - 68'!$G:$AB,21,0),0)</f>
        <v>140</v>
      </c>
      <c r="H1542" s="2213">
        <f>IFERROR(VLOOKUP($D1542,'ข้อมูล ศทก. 58 - 68'!$G:$AD,23,0),0)</f>
        <v>95</v>
      </c>
      <c r="I1542" s="2213">
        <f t="shared" si="1522"/>
        <v>151.05555555555554</v>
      </c>
      <c r="J1542" s="2222"/>
      <c r="K1542" s="2213">
        <f>IFERROR(VLOOKUP($D1542,'ข้อมูล ศทก. 58 - 68'!$G:$Z,20,0),0)</f>
        <v>226.33333333333334</v>
      </c>
      <c r="L1542" s="2213">
        <f>IFERROR(VLOOKUP($D1542,'ข้อมูล ศทก. 58 - 68'!$G:$AB,22,0),0)</f>
        <v>323</v>
      </c>
      <c r="M1542" s="2213">
        <f>IFERROR(VLOOKUP($D1542,'ข้อมูล ศทก. 58 - 68'!$G:$AD,24,0),0)</f>
        <v>237</v>
      </c>
      <c r="N1542" s="2213">
        <f t="shared" si="1523"/>
        <v>262.11111111111114</v>
      </c>
      <c r="O1542" s="2245"/>
      <c r="P1542" s="2246"/>
      <c r="Q1542" s="2247"/>
      <c r="R1542" s="2270">
        <v>1.0590999999999999</v>
      </c>
      <c r="S1542" s="2222"/>
      <c r="T1542" s="2213">
        <f t="shared" si="1524"/>
        <v>11600</v>
      </c>
      <c r="U1542" s="2213">
        <f t="shared" si="1525"/>
        <v>11500</v>
      </c>
      <c r="V1542" s="2213">
        <f t="shared" si="1526"/>
        <v>100</v>
      </c>
      <c r="W1542" s="2248">
        <f t="shared" si="1527"/>
        <v>0</v>
      </c>
      <c r="X1542" s="2199"/>
      <c r="Y1542" s="2270">
        <v>0.88849999999999996</v>
      </c>
      <c r="Z1542" s="2245"/>
      <c r="AA1542" s="2197">
        <f t="shared" si="1528"/>
        <v>2013.1929166666664</v>
      </c>
      <c r="AB1542" s="2197">
        <f t="shared" si="1529"/>
        <v>2000</v>
      </c>
      <c r="AC1542" s="2251"/>
      <c r="AD1542" s="2252"/>
      <c r="AE1542" s="2268">
        <v>1.2038</v>
      </c>
      <c r="AF1542" s="2242"/>
      <c r="AG1542" s="2197">
        <f t="shared" si="1530"/>
        <v>16547.501677777778</v>
      </c>
      <c r="AH1542" s="2197">
        <f t="shared" si="1531"/>
        <v>16500</v>
      </c>
      <c r="AI1542" s="2253"/>
      <c r="AK1542" s="2270">
        <v>3.1482999999999999</v>
      </c>
      <c r="AL1542" s="2183"/>
      <c r="AM1542" s="2197">
        <f t="shared" si="1532"/>
        <v>1902.272822222222</v>
      </c>
      <c r="AN1542" s="2197">
        <f t="shared" si="1533"/>
        <v>1900</v>
      </c>
      <c r="AO1542" s="2269"/>
      <c r="AQ1542" s="2167">
        <v>1.2492000000000001</v>
      </c>
      <c r="AS1542" s="2197">
        <f t="shared" si="1534"/>
        <v>94500</v>
      </c>
      <c r="AT1542" s="2197">
        <f t="shared" si="1535"/>
        <v>94456.009058300013</v>
      </c>
      <c r="AW1542" s="2274">
        <v>1</v>
      </c>
      <c r="AY1542" s="2197">
        <f t="shared" si="1536"/>
        <v>0</v>
      </c>
      <c r="AZ1542" s="2197">
        <v>22000</v>
      </c>
      <c r="BA1542" s="2183"/>
      <c r="BB1542" s="2185"/>
      <c r="BC1542" s="2185"/>
    </row>
    <row r="1543" spans="1:55" ht="15">
      <c r="A1543" s="2265" t="s">
        <v>4537</v>
      </c>
      <c r="B1543" s="2265"/>
      <c r="C1543" s="2265" t="s">
        <v>7330</v>
      </c>
      <c r="D1543" s="2266" t="s">
        <v>6712</v>
      </c>
      <c r="E1543" s="2266" t="s">
        <v>4586</v>
      </c>
      <c r="F1543" s="2213">
        <f>IFERROR(VLOOKUP($D1543,'ข้อมูล ศทก. 58 - 68'!$G:$Z,19,0),0)</f>
        <v>134.16666666666666</v>
      </c>
      <c r="G1543" s="2213">
        <f>IFERROR(VLOOKUP($D1543,'ข้อมูล ศทก. 58 - 68'!$G:$AB,21,0),0)</f>
        <v>82</v>
      </c>
      <c r="H1543" s="2213">
        <f>IFERROR(VLOOKUP($D1543,'ข้อมูล ศทก. 58 - 68'!$G:$AD,23,0),0)</f>
        <v>74</v>
      </c>
      <c r="I1543" s="2213">
        <f t="shared" si="1522"/>
        <v>96.722222222222214</v>
      </c>
      <c r="J1543" s="2222"/>
      <c r="K1543" s="2213">
        <f>IFERROR(VLOOKUP($D1543,'ข้อมูล ศทก. 58 - 68'!$G:$Z,20,0),0)</f>
        <v>142.33333333333334</v>
      </c>
      <c r="L1543" s="2213">
        <f>IFERROR(VLOOKUP($D1543,'ข้อมูล ศทก. 58 - 68'!$G:$AB,22,0),0)</f>
        <v>217</v>
      </c>
      <c r="M1543" s="2213">
        <f>IFERROR(VLOOKUP($D1543,'ข้อมูล ศทก. 58 - 68'!$G:$AD,24,0),0)</f>
        <v>214</v>
      </c>
      <c r="N1543" s="2213">
        <f t="shared" si="1523"/>
        <v>191.11111111111111</v>
      </c>
      <c r="O1543" s="2245"/>
      <c r="P1543" s="2246"/>
      <c r="Q1543" s="2247"/>
      <c r="R1543" s="2270">
        <v>1.0590999999999999</v>
      </c>
      <c r="S1543" s="2222"/>
      <c r="T1543" s="2213">
        <f t="shared" si="1524"/>
        <v>7500</v>
      </c>
      <c r="U1543" s="2213">
        <f t="shared" si="1525"/>
        <v>7400</v>
      </c>
      <c r="V1543" s="2213">
        <f t="shared" si="1526"/>
        <v>100</v>
      </c>
      <c r="W1543" s="2248">
        <f t="shared" si="1527"/>
        <v>0</v>
      </c>
      <c r="X1543" s="2199"/>
      <c r="Y1543" s="2270">
        <v>0.88849999999999996</v>
      </c>
      <c r="Z1543" s="2245"/>
      <c r="AA1543" s="2197">
        <f t="shared" si="1528"/>
        <v>1289.0654166666666</v>
      </c>
      <c r="AB1543" s="2197">
        <f t="shared" si="1529"/>
        <v>1300</v>
      </c>
      <c r="AC1543" s="2251"/>
      <c r="AD1543" s="2252"/>
      <c r="AE1543" s="2268">
        <v>1.2038</v>
      </c>
      <c r="AF1543" s="2242"/>
      <c r="AG1543" s="2197">
        <f t="shared" si="1530"/>
        <v>10595.513211111109</v>
      </c>
      <c r="AH1543" s="2197">
        <f t="shared" si="1531"/>
        <v>10600</v>
      </c>
      <c r="AI1543" s="2253"/>
      <c r="AK1543" s="2270">
        <v>3.1482999999999999</v>
      </c>
      <c r="AL1543" s="2183"/>
      <c r="AM1543" s="2197">
        <f t="shared" si="1532"/>
        <v>1218.0422888888888</v>
      </c>
      <c r="AN1543" s="2197">
        <f t="shared" si="1533"/>
        <v>1200</v>
      </c>
      <c r="AO1543" s="2269"/>
      <c r="AQ1543" s="2167">
        <v>1.2492000000000001</v>
      </c>
      <c r="AS1543" s="2197">
        <f t="shared" si="1534"/>
        <v>60500</v>
      </c>
      <c r="AT1543" s="2197">
        <f t="shared" si="1535"/>
        <v>60481.0267637</v>
      </c>
      <c r="AW1543" s="2274">
        <v>1</v>
      </c>
      <c r="AY1543" s="2197">
        <f t="shared" si="1536"/>
        <v>0</v>
      </c>
      <c r="AZ1543" s="2197">
        <v>10700</v>
      </c>
      <c r="BA1543" s="2183"/>
      <c r="BB1543" s="2185"/>
      <c r="BC1543" s="2185"/>
    </row>
    <row r="1544" spans="1:55" ht="15">
      <c r="A1544" s="2265" t="s">
        <v>4537</v>
      </c>
      <c r="B1544" s="2265"/>
      <c r="C1544" s="2265" t="s">
        <v>7330</v>
      </c>
      <c r="D1544" s="2266" t="s">
        <v>6713</v>
      </c>
      <c r="E1544" s="2266" t="s">
        <v>4588</v>
      </c>
      <c r="F1544" s="2213">
        <f>IFERROR(VLOOKUP($D1544,'ข้อมูล ศทก. 58 - 68'!$G:$Z,19,0),0)</f>
        <v>514.5</v>
      </c>
      <c r="G1544" s="2213">
        <f>IFERROR(VLOOKUP($D1544,'ข้อมูล ศทก. 58 - 68'!$G:$AB,21,0),0)</f>
        <v>297</v>
      </c>
      <c r="H1544" s="2213">
        <f>IFERROR(VLOOKUP($D1544,'ข้อมูล ศทก. 58 - 68'!$G:$AD,23,0),0)</f>
        <v>232</v>
      </c>
      <c r="I1544" s="2213">
        <f t="shared" si="1522"/>
        <v>347.83333333333331</v>
      </c>
      <c r="J1544" s="2222"/>
      <c r="K1544" s="2213">
        <f>IFERROR(VLOOKUP($D1544,'ข้อมูล ศทก. 58 - 68'!$G:$Z,20,0),0)</f>
        <v>551.83333333333337</v>
      </c>
      <c r="L1544" s="2213">
        <f>IFERROR(VLOOKUP($D1544,'ข้อมูล ศทก. 58 - 68'!$G:$AB,22,0),0)</f>
        <v>856</v>
      </c>
      <c r="M1544" s="2213">
        <f>IFERROR(VLOOKUP($D1544,'ข้อมูล ศทก. 58 - 68'!$G:$AD,24,0),0)</f>
        <v>659</v>
      </c>
      <c r="N1544" s="2213">
        <f t="shared" si="1523"/>
        <v>688.94444444444446</v>
      </c>
      <c r="O1544" s="2245"/>
      <c r="P1544" s="2246"/>
      <c r="Q1544" s="2247"/>
      <c r="R1544" s="2270">
        <v>1.0590999999999999</v>
      </c>
      <c r="S1544" s="2222"/>
      <c r="T1544" s="2213">
        <f t="shared" si="1524"/>
        <v>26700</v>
      </c>
      <c r="U1544" s="2213">
        <f t="shared" si="1525"/>
        <v>26500</v>
      </c>
      <c r="V1544" s="2213">
        <f t="shared" si="1526"/>
        <v>200</v>
      </c>
      <c r="W1544" s="2248">
        <f t="shared" si="1527"/>
        <v>0</v>
      </c>
      <c r="X1544" s="2199"/>
      <c r="Y1544" s="2270">
        <v>0.88849999999999996</v>
      </c>
      <c r="Z1544" s="2245"/>
      <c r="AA1544" s="2197">
        <f t="shared" si="1528"/>
        <v>4635.7487499999997</v>
      </c>
      <c r="AB1544" s="2197">
        <f t="shared" si="1529"/>
        <v>4600</v>
      </c>
      <c r="AC1544" s="2251"/>
      <c r="AD1544" s="2252"/>
      <c r="AE1544" s="2268">
        <v>1.2038</v>
      </c>
      <c r="AF1544" s="2242"/>
      <c r="AG1544" s="2197">
        <f t="shared" si="1530"/>
        <v>38103.680766666665</v>
      </c>
      <c r="AH1544" s="2197">
        <f t="shared" si="1531"/>
        <v>38100</v>
      </c>
      <c r="AI1544" s="2253"/>
      <c r="AK1544" s="2270">
        <v>3.1482999999999999</v>
      </c>
      <c r="AL1544" s="2183"/>
      <c r="AM1544" s="2197">
        <f t="shared" si="1532"/>
        <v>4380.3347333333331</v>
      </c>
      <c r="AN1544" s="2197">
        <f t="shared" si="1533"/>
        <v>4400</v>
      </c>
      <c r="AO1544" s="2269"/>
      <c r="AQ1544" s="2167">
        <v>1.2492000000000001</v>
      </c>
      <c r="AS1544" s="2197">
        <f t="shared" si="1534"/>
        <v>217500</v>
      </c>
      <c r="AT1544" s="2197">
        <f t="shared" si="1535"/>
        <v>217502.41732770001</v>
      </c>
      <c r="AW1544" s="2274">
        <v>1</v>
      </c>
      <c r="AY1544" s="2197">
        <f t="shared" si="1536"/>
        <v>0</v>
      </c>
      <c r="AZ1544" s="2197">
        <v>48700</v>
      </c>
      <c r="BA1544" s="2183"/>
      <c r="BB1544" s="2185"/>
      <c r="BC1544" s="2185"/>
    </row>
    <row r="1545" spans="1:55" ht="15">
      <c r="A1545" s="2265" t="s">
        <v>4537</v>
      </c>
      <c r="B1545" s="2265"/>
      <c r="C1545" s="2265" t="s">
        <v>7330</v>
      </c>
      <c r="D1545" s="2266" t="s">
        <v>6714</v>
      </c>
      <c r="E1545" s="2266" t="s">
        <v>4590</v>
      </c>
      <c r="F1545" s="2213">
        <f>IFERROR(VLOOKUP($D1545,'ข้อมูล ศทก. 58 - 68'!$G:$Z,19,0),0)</f>
        <v>792.16666666666663</v>
      </c>
      <c r="G1545" s="2213">
        <f>IFERROR(VLOOKUP($D1545,'ข้อมูล ศทก. 58 - 68'!$G:$AB,21,0),0)</f>
        <v>496</v>
      </c>
      <c r="H1545" s="2213">
        <f>IFERROR(VLOOKUP($D1545,'ข้อมูล ศทก. 58 - 68'!$G:$AD,23,0),0)</f>
        <v>372</v>
      </c>
      <c r="I1545" s="2213">
        <f t="shared" si="1522"/>
        <v>553.3888888888888</v>
      </c>
      <c r="J1545" s="2222"/>
      <c r="K1545" s="2213">
        <f>IFERROR(VLOOKUP($D1545,'ข้อมูล ศทก. 58 - 68'!$G:$Z,20,0),0)</f>
        <v>848.16666666666663</v>
      </c>
      <c r="L1545" s="2213">
        <f>IFERROR(VLOOKUP($D1545,'ข้อมูล ศทก. 58 - 68'!$G:$AB,22,0),0)</f>
        <v>1327</v>
      </c>
      <c r="M1545" s="2213">
        <f>IFERROR(VLOOKUP($D1545,'ข้อมูล ศทก. 58 - 68'!$G:$AD,24,0),0)</f>
        <v>1018</v>
      </c>
      <c r="N1545" s="2213">
        <f t="shared" si="1523"/>
        <v>1064.3888888888889</v>
      </c>
      <c r="O1545" s="2245"/>
      <c r="P1545" s="2246"/>
      <c r="Q1545" s="2247"/>
      <c r="R1545" s="2270">
        <v>1.0590999999999999</v>
      </c>
      <c r="S1545" s="2222"/>
      <c r="T1545" s="2213">
        <f t="shared" si="1524"/>
        <v>42500</v>
      </c>
      <c r="U1545" s="2213">
        <f t="shared" si="1525"/>
        <v>42200</v>
      </c>
      <c r="V1545" s="2213">
        <f t="shared" si="1526"/>
        <v>300</v>
      </c>
      <c r="W1545" s="2248">
        <f t="shared" si="1527"/>
        <v>0</v>
      </c>
      <c r="X1545" s="2199"/>
      <c r="Y1545" s="2270">
        <v>0.88849999999999996</v>
      </c>
      <c r="Z1545" s="2245"/>
      <c r="AA1545" s="2197">
        <f t="shared" si="1528"/>
        <v>7375.2904166666649</v>
      </c>
      <c r="AB1545" s="2197">
        <f t="shared" si="1529"/>
        <v>7400</v>
      </c>
      <c r="AC1545" s="2251"/>
      <c r="AD1545" s="2252"/>
      <c r="AE1545" s="2268">
        <v>1.2038</v>
      </c>
      <c r="AF1545" s="2242"/>
      <c r="AG1545" s="2197">
        <f t="shared" si="1530"/>
        <v>60621.428544444439</v>
      </c>
      <c r="AH1545" s="2197">
        <f t="shared" si="1531"/>
        <v>60600</v>
      </c>
      <c r="AI1545" s="2253"/>
      <c r="AK1545" s="2270">
        <v>3.1482999999999999</v>
      </c>
      <c r="AL1545" s="2183"/>
      <c r="AM1545" s="2197">
        <f t="shared" si="1532"/>
        <v>6968.9369555555541</v>
      </c>
      <c r="AN1545" s="2197">
        <f t="shared" si="1533"/>
        <v>7000</v>
      </c>
      <c r="AO1545" s="2269"/>
      <c r="AQ1545" s="2167">
        <v>1.2492000000000001</v>
      </c>
      <c r="AS1545" s="2197">
        <f t="shared" si="1534"/>
        <v>346000</v>
      </c>
      <c r="AT1545" s="2197">
        <f t="shared" si="1535"/>
        <v>346037.62641770003</v>
      </c>
      <c r="AW1545" s="2274">
        <v>1</v>
      </c>
      <c r="AY1545" s="2197">
        <f t="shared" si="1536"/>
        <v>0</v>
      </c>
      <c r="AZ1545" s="2197">
        <v>77900</v>
      </c>
      <c r="BA1545" s="2183"/>
      <c r="BB1545" s="2185"/>
      <c r="BC1545" s="2185"/>
    </row>
    <row r="1546" spans="1:55" ht="15">
      <c r="A1546" s="2265" t="s">
        <v>4537</v>
      </c>
      <c r="B1546" s="2265"/>
      <c r="C1546" s="2265" t="s">
        <v>7330</v>
      </c>
      <c r="D1546" s="2266" t="s">
        <v>6715</v>
      </c>
      <c r="E1546" s="2266" t="s">
        <v>4592</v>
      </c>
      <c r="F1546" s="2213">
        <f>IFERROR(VLOOKUP($D1546,'ข้อมูล ศทก. 58 - 68'!$G:$Z,19,0),0)</f>
        <v>171.5</v>
      </c>
      <c r="G1546" s="2213">
        <f>IFERROR(VLOOKUP($D1546,'ข้อมูล ศทก. 58 - 68'!$G:$AB,21,0),0)</f>
        <v>68</v>
      </c>
      <c r="H1546" s="2213">
        <f>IFERROR(VLOOKUP($D1546,'ข้อมูล ศทก. 58 - 68'!$G:$AD,23,0),0)</f>
        <v>70</v>
      </c>
      <c r="I1546" s="2213">
        <f t="shared" si="1522"/>
        <v>103.16666666666667</v>
      </c>
      <c r="J1546" s="2222"/>
      <c r="K1546" s="2213">
        <f>IFERROR(VLOOKUP($D1546,'ข้อมูล ศทก. 58 - 68'!$G:$Z,20,0),0)</f>
        <v>176.16666666666666</v>
      </c>
      <c r="L1546" s="2213">
        <f>IFERROR(VLOOKUP($D1546,'ข้อมูล ศทก. 58 - 68'!$G:$AB,22,0),0)</f>
        <v>198</v>
      </c>
      <c r="M1546" s="2213">
        <f>IFERROR(VLOOKUP($D1546,'ข้อมูล ศทก. 58 - 68'!$G:$AD,24,0),0)</f>
        <v>188</v>
      </c>
      <c r="N1546" s="2213">
        <f t="shared" si="1523"/>
        <v>187.38888888888889</v>
      </c>
      <c r="O1546" s="2245"/>
      <c r="P1546" s="2246"/>
      <c r="Q1546" s="2247"/>
      <c r="R1546" s="2270">
        <v>1.0590999999999999</v>
      </c>
      <c r="S1546" s="2222"/>
      <c r="T1546" s="2213">
        <f t="shared" si="1524"/>
        <v>8000</v>
      </c>
      <c r="U1546" s="2213">
        <f t="shared" si="1525"/>
        <v>7900</v>
      </c>
      <c r="V1546" s="2213">
        <f t="shared" si="1526"/>
        <v>100</v>
      </c>
      <c r="W1546" s="2248">
        <f t="shared" si="1527"/>
        <v>0</v>
      </c>
      <c r="X1546" s="2199"/>
      <c r="Y1546" s="2270">
        <v>0.88849999999999996</v>
      </c>
      <c r="Z1546" s="2245"/>
      <c r="AA1546" s="2197">
        <f t="shared" si="1528"/>
        <v>1374.9537499999999</v>
      </c>
      <c r="AB1546" s="2197">
        <f t="shared" si="1529"/>
        <v>1400</v>
      </c>
      <c r="AC1546" s="2251"/>
      <c r="AD1546" s="2252"/>
      <c r="AE1546" s="2268">
        <v>1.2038</v>
      </c>
      <c r="AF1546" s="2242"/>
      <c r="AG1546" s="2197">
        <f t="shared" si="1530"/>
        <v>11301.475033333332</v>
      </c>
      <c r="AH1546" s="2197">
        <f t="shared" si="1531"/>
        <v>11300</v>
      </c>
      <c r="AI1546" s="2253"/>
      <c r="AK1546" s="2270">
        <v>3.1482999999999999</v>
      </c>
      <c r="AL1546" s="2183"/>
      <c r="AM1546" s="2197">
        <f t="shared" si="1532"/>
        <v>1299.1984666666669</v>
      </c>
      <c r="AN1546" s="2197">
        <f t="shared" si="1533"/>
        <v>1300</v>
      </c>
      <c r="AO1546" s="2269"/>
      <c r="AQ1546" s="2167">
        <v>1.2492000000000001</v>
      </c>
      <c r="AS1546" s="2197">
        <f t="shared" si="1534"/>
        <v>64500</v>
      </c>
      <c r="AT1546" s="2197">
        <f t="shared" si="1535"/>
        <v>64510.779264900011</v>
      </c>
      <c r="AW1546" s="2274">
        <v>1</v>
      </c>
      <c r="AY1546" s="2197">
        <f t="shared" si="1536"/>
        <v>0</v>
      </c>
      <c r="AZ1546" s="2197">
        <v>8500</v>
      </c>
      <c r="BA1546" s="2183"/>
      <c r="BB1546" s="2185"/>
      <c r="BC1546" s="2185"/>
    </row>
    <row r="1547" spans="1:55" ht="15">
      <c r="A1547" s="2265" t="s">
        <v>4537</v>
      </c>
      <c r="B1547" s="2265"/>
      <c r="C1547" s="2265" t="s">
        <v>7330</v>
      </c>
      <c r="D1547" s="2266" t="s">
        <v>6716</v>
      </c>
      <c r="E1547" s="2266" t="s">
        <v>4594</v>
      </c>
      <c r="F1547" s="2213">
        <f>IFERROR(VLOOKUP($D1547,'ข้อมูล ศทก. 58 - 68'!$G:$Z,19,0),0)</f>
        <v>729.16666666666663</v>
      </c>
      <c r="G1547" s="2213">
        <f>IFERROR(VLOOKUP($D1547,'ข้อมูล ศทก. 58 - 68'!$G:$AB,21,0),0)</f>
        <v>372</v>
      </c>
      <c r="H1547" s="2213">
        <f>IFERROR(VLOOKUP($D1547,'ข้อมูล ศทก. 58 - 68'!$G:$AD,23,0),0)</f>
        <v>359</v>
      </c>
      <c r="I1547" s="2213">
        <f t="shared" si="1522"/>
        <v>486.72222222222217</v>
      </c>
      <c r="J1547" s="2222"/>
      <c r="K1547" s="2213">
        <f>IFERROR(VLOOKUP($D1547,'ข้อมูล ศทก. 58 - 68'!$G:$Z,20,0),0)</f>
        <v>788.66666666666663</v>
      </c>
      <c r="L1547" s="2213">
        <f>IFERROR(VLOOKUP($D1547,'ข้อมูล ศทก. 58 - 68'!$G:$AB,22,0),0)</f>
        <v>1044</v>
      </c>
      <c r="M1547" s="2213">
        <f>IFERROR(VLOOKUP($D1547,'ข้อมูล ศทก. 58 - 68'!$G:$AD,24,0),0)</f>
        <v>1006</v>
      </c>
      <c r="N1547" s="2213">
        <f t="shared" si="1523"/>
        <v>946.22222222222217</v>
      </c>
      <c r="O1547" s="2245"/>
      <c r="P1547" s="2246"/>
      <c r="Q1547" s="2247"/>
      <c r="R1547" s="2270">
        <v>1.0590999999999999</v>
      </c>
      <c r="S1547" s="2222"/>
      <c r="T1547" s="2213">
        <f t="shared" si="1524"/>
        <v>37400</v>
      </c>
      <c r="U1547" s="2213">
        <f t="shared" si="1525"/>
        <v>37100</v>
      </c>
      <c r="V1547" s="2213">
        <f t="shared" si="1526"/>
        <v>300</v>
      </c>
      <c r="W1547" s="2248">
        <f t="shared" si="1527"/>
        <v>0</v>
      </c>
      <c r="X1547" s="2199"/>
      <c r="Y1547" s="2270">
        <v>0.88849999999999996</v>
      </c>
      <c r="Z1547" s="2245"/>
      <c r="AA1547" s="2197">
        <f t="shared" si="1528"/>
        <v>6486.7904166666658</v>
      </c>
      <c r="AB1547" s="2197">
        <f t="shared" si="1529"/>
        <v>6500</v>
      </c>
      <c r="AC1547" s="2251"/>
      <c r="AD1547" s="2252"/>
      <c r="AE1547" s="2268">
        <v>1.2038</v>
      </c>
      <c r="AF1547" s="2242"/>
      <c r="AG1547" s="2197">
        <f t="shared" si="1530"/>
        <v>53318.37521111111</v>
      </c>
      <c r="AH1547" s="2197">
        <f t="shared" si="1531"/>
        <v>53300</v>
      </c>
      <c r="AI1547" s="2253"/>
      <c r="AK1547" s="2270">
        <v>3.1482999999999999</v>
      </c>
      <c r="AL1547" s="2183"/>
      <c r="AM1547" s="2197">
        <f t="shared" si="1532"/>
        <v>6129.3902888888879</v>
      </c>
      <c r="AN1547" s="2197">
        <f t="shared" si="1533"/>
        <v>6100</v>
      </c>
      <c r="AO1547" s="2269"/>
      <c r="AQ1547" s="2167">
        <v>1.2492000000000001</v>
      </c>
      <c r="AS1547" s="2197">
        <f t="shared" si="1534"/>
        <v>304400</v>
      </c>
      <c r="AT1547" s="2197">
        <f t="shared" si="1535"/>
        <v>304350.53157769999</v>
      </c>
      <c r="AW1547" s="2274">
        <v>1</v>
      </c>
      <c r="AY1547" s="2197">
        <f t="shared" si="1536"/>
        <v>0</v>
      </c>
      <c r="AZ1547" s="2197">
        <v>65200</v>
      </c>
      <c r="BA1547" s="2183"/>
      <c r="BB1547" s="2185"/>
      <c r="BC1547" s="2185"/>
    </row>
    <row r="1548" spans="1:55" ht="15">
      <c r="A1548" s="2265" t="s">
        <v>4537</v>
      </c>
      <c r="B1548" s="2265"/>
      <c r="C1548" s="2265" t="s">
        <v>7330</v>
      </c>
      <c r="D1548" s="2266" t="s">
        <v>6717</v>
      </c>
      <c r="E1548" s="2266" t="s">
        <v>4596</v>
      </c>
      <c r="F1548" s="2213">
        <f>IFERROR(VLOOKUP($D1548,'ข้อมูล ศทก. 58 - 68'!$G:$Z,19,0),0)</f>
        <v>333.66666666666669</v>
      </c>
      <c r="G1548" s="2213">
        <f>IFERROR(VLOOKUP($D1548,'ข้อมูล ศทก. 58 - 68'!$G:$AB,21,0),0)</f>
        <v>130</v>
      </c>
      <c r="H1548" s="2213">
        <f>IFERROR(VLOOKUP($D1548,'ข้อมูล ศทก. 58 - 68'!$G:$AD,23,0),0)</f>
        <v>143</v>
      </c>
      <c r="I1548" s="2213">
        <f t="shared" si="1522"/>
        <v>202.22222222222226</v>
      </c>
      <c r="J1548" s="2222"/>
      <c r="K1548" s="2213">
        <f>IFERROR(VLOOKUP($D1548,'ข้อมูล ศทก. 58 - 68'!$G:$Z,20,0),0)</f>
        <v>344.16666666666669</v>
      </c>
      <c r="L1548" s="2213">
        <f>IFERROR(VLOOKUP($D1548,'ข้อมูล ศทก. 58 - 68'!$G:$AB,22,0),0)</f>
        <v>326</v>
      </c>
      <c r="M1548" s="2213">
        <f>IFERROR(VLOOKUP($D1548,'ข้อมูล ศทก. 58 - 68'!$G:$AD,24,0),0)</f>
        <v>371</v>
      </c>
      <c r="N1548" s="2213">
        <f t="shared" si="1523"/>
        <v>347.0555555555556</v>
      </c>
      <c r="O1548" s="2245"/>
      <c r="P1548" s="2246"/>
      <c r="Q1548" s="2247"/>
      <c r="R1548" s="2270">
        <v>1.0590999999999999</v>
      </c>
      <c r="S1548" s="2222"/>
      <c r="T1548" s="2213">
        <f t="shared" si="1524"/>
        <v>15500</v>
      </c>
      <c r="U1548" s="2213">
        <f t="shared" si="1525"/>
        <v>15400</v>
      </c>
      <c r="V1548" s="2213">
        <f t="shared" si="1526"/>
        <v>100</v>
      </c>
      <c r="W1548" s="2248">
        <f t="shared" si="1527"/>
        <v>0</v>
      </c>
      <c r="X1548" s="2199"/>
      <c r="Y1548" s="2270">
        <v>0.88849999999999996</v>
      </c>
      <c r="Z1548" s="2245"/>
      <c r="AA1548" s="2197">
        <f t="shared" si="1528"/>
        <v>2695.1166666666672</v>
      </c>
      <c r="AB1548" s="2197">
        <f t="shared" si="1529"/>
        <v>2700</v>
      </c>
      <c r="AC1548" s="2251"/>
      <c r="AD1548" s="2252"/>
      <c r="AE1548" s="2268">
        <v>1.2038</v>
      </c>
      <c r="AF1548" s="2242"/>
      <c r="AG1548" s="2197">
        <f t="shared" si="1530"/>
        <v>22152.595111111117</v>
      </c>
      <c r="AH1548" s="2197">
        <f t="shared" si="1531"/>
        <v>22200</v>
      </c>
      <c r="AI1548" s="2253"/>
      <c r="AK1548" s="2270">
        <v>3.1482999999999999</v>
      </c>
      <c r="AL1548" s="2183"/>
      <c r="AM1548" s="2197">
        <f t="shared" si="1532"/>
        <v>2546.624888888889</v>
      </c>
      <c r="AN1548" s="2197">
        <f t="shared" si="1533"/>
        <v>2500</v>
      </c>
      <c r="AO1548" s="2269"/>
      <c r="AQ1548" s="2167">
        <v>1.2492000000000001</v>
      </c>
      <c r="AS1548" s="2197">
        <f t="shared" si="1534"/>
        <v>126500</v>
      </c>
      <c r="AT1548" s="2197">
        <f t="shared" si="1535"/>
        <v>126450.85434800005</v>
      </c>
      <c r="AW1548" s="2274">
        <v>1</v>
      </c>
      <c r="AY1548" s="2197">
        <f t="shared" si="1536"/>
        <v>0</v>
      </c>
      <c r="AZ1548" s="2197">
        <v>26300</v>
      </c>
      <c r="BA1548" s="2183"/>
      <c r="BB1548" s="2185"/>
      <c r="BC1548" s="2185"/>
    </row>
    <row r="1549" spans="1:55" ht="15">
      <c r="A1549" s="2265" t="s">
        <v>4537</v>
      </c>
      <c r="B1549" s="2265"/>
      <c r="C1549" s="2265" t="s">
        <v>7330</v>
      </c>
      <c r="D1549" s="2266" t="s">
        <v>6718</v>
      </c>
      <c r="E1549" s="2266" t="s">
        <v>4598</v>
      </c>
      <c r="F1549" s="2213">
        <f>IFERROR(VLOOKUP($D1549,'ข้อมูล ศทก. 58 - 68'!$G:$Z,19,0),0)</f>
        <v>316.16666666666669</v>
      </c>
      <c r="G1549" s="2213">
        <f>IFERROR(VLOOKUP($D1549,'ข้อมูล ศทก. 58 - 68'!$G:$AB,21,0),0)</f>
        <v>208</v>
      </c>
      <c r="H1549" s="2213">
        <f>IFERROR(VLOOKUP($D1549,'ข้อมูล ศทก. 58 - 68'!$G:$AD,23,0),0)</f>
        <v>227</v>
      </c>
      <c r="I1549" s="2213">
        <f t="shared" si="1522"/>
        <v>250.38888888888891</v>
      </c>
      <c r="J1549" s="2222"/>
      <c r="K1549" s="2213">
        <f>IFERROR(VLOOKUP($D1549,'ข้อมูล ศทก. 58 - 68'!$G:$Z,20,0),0)</f>
        <v>348.83333333333331</v>
      </c>
      <c r="L1549" s="2213">
        <f>IFERROR(VLOOKUP($D1549,'ข้อมูล ศทก. 58 - 68'!$G:$AB,22,0),0)</f>
        <v>629</v>
      </c>
      <c r="M1549" s="2213">
        <f>IFERROR(VLOOKUP($D1549,'ข้อมูล ศทก. 58 - 68'!$G:$AD,24,0),0)</f>
        <v>700</v>
      </c>
      <c r="N1549" s="2213">
        <f t="shared" si="1523"/>
        <v>559.27777777777771</v>
      </c>
      <c r="O1549" s="2245"/>
      <c r="P1549" s="2246"/>
      <c r="Q1549" s="2247"/>
      <c r="R1549" s="2270">
        <v>1.0590999999999999</v>
      </c>
      <c r="S1549" s="2222"/>
      <c r="T1549" s="2213">
        <f t="shared" si="1524"/>
        <v>19200</v>
      </c>
      <c r="U1549" s="2213">
        <f t="shared" si="1525"/>
        <v>19100</v>
      </c>
      <c r="V1549" s="2213">
        <f t="shared" si="1526"/>
        <v>100</v>
      </c>
      <c r="W1549" s="2248">
        <f t="shared" si="1527"/>
        <v>0</v>
      </c>
      <c r="X1549" s="2199"/>
      <c r="Y1549" s="2270">
        <v>0.88849999999999996</v>
      </c>
      <c r="Z1549" s="2245"/>
      <c r="AA1549" s="2197">
        <f t="shared" si="1528"/>
        <v>3337.0579166666666</v>
      </c>
      <c r="AB1549" s="2197">
        <f t="shared" si="1529"/>
        <v>3300</v>
      </c>
      <c r="AC1549" s="2251"/>
      <c r="AD1549" s="2252"/>
      <c r="AE1549" s="2268">
        <v>1.2038</v>
      </c>
      <c r="AF1549" s="2242"/>
      <c r="AG1549" s="2197">
        <f t="shared" si="1530"/>
        <v>27429.051144444449</v>
      </c>
      <c r="AH1549" s="2197">
        <f t="shared" si="1531"/>
        <v>27400</v>
      </c>
      <c r="AI1549" s="2253"/>
      <c r="AK1549" s="2270">
        <v>3.1482999999999999</v>
      </c>
      <c r="AL1549" s="2183"/>
      <c r="AM1549" s="2197">
        <f t="shared" si="1532"/>
        <v>3153.1973555555555</v>
      </c>
      <c r="AN1549" s="2197">
        <f t="shared" si="1533"/>
        <v>3200</v>
      </c>
      <c r="AO1549" s="2269"/>
      <c r="AQ1549" s="2167">
        <v>1.2492000000000001</v>
      </c>
      <c r="AS1549" s="2197">
        <f t="shared" si="1534"/>
        <v>156600</v>
      </c>
      <c r="AT1549" s="2197">
        <f t="shared" si="1535"/>
        <v>156569.78036990002</v>
      </c>
      <c r="AW1549" s="2274">
        <v>1</v>
      </c>
      <c r="AY1549" s="2197">
        <f t="shared" si="1536"/>
        <v>0</v>
      </c>
      <c r="AZ1549" s="2197">
        <v>30300</v>
      </c>
      <c r="BA1549" s="2183"/>
      <c r="BB1549" s="2185"/>
      <c r="BC1549" s="2185"/>
    </row>
    <row r="1550" spans="1:55" ht="15">
      <c r="A1550" s="2265" t="s">
        <v>4537</v>
      </c>
      <c r="B1550" s="2265"/>
      <c r="C1550" s="2265" t="s">
        <v>7330</v>
      </c>
      <c r="D1550" s="2266" t="s">
        <v>6719</v>
      </c>
      <c r="E1550" s="2266" t="s">
        <v>4600</v>
      </c>
      <c r="F1550" s="2213">
        <f>IFERROR(VLOOKUP($D1550,'ข้อมูล ศทก. 58 - 68'!$G:$Z,19,0),0)</f>
        <v>161</v>
      </c>
      <c r="G1550" s="2213">
        <f>IFERROR(VLOOKUP($D1550,'ข้อมูล ศทก. 58 - 68'!$G:$AB,21,0),0)</f>
        <v>57</v>
      </c>
      <c r="H1550" s="2213">
        <f>IFERROR(VLOOKUP($D1550,'ข้อมูล ศทก. 58 - 68'!$G:$AD,23,0),0)</f>
        <v>57</v>
      </c>
      <c r="I1550" s="2213">
        <f t="shared" si="1522"/>
        <v>91.666666666666671</v>
      </c>
      <c r="J1550" s="2222"/>
      <c r="K1550" s="2213">
        <f>IFERROR(VLOOKUP($D1550,'ข้อมูล ศทก. 58 - 68'!$G:$Z,20,0),0)</f>
        <v>176.16666666666666</v>
      </c>
      <c r="L1550" s="2213">
        <f>IFERROR(VLOOKUP($D1550,'ข้อมูล ศทก. 58 - 68'!$G:$AB,22,0),0)</f>
        <v>157</v>
      </c>
      <c r="M1550" s="2213">
        <f>IFERROR(VLOOKUP($D1550,'ข้อมูล ศทก. 58 - 68'!$G:$AD,24,0),0)</f>
        <v>173</v>
      </c>
      <c r="N1550" s="2213">
        <f t="shared" si="1523"/>
        <v>168.7222222222222</v>
      </c>
      <c r="O1550" s="2245"/>
      <c r="P1550" s="2246"/>
      <c r="Q1550" s="2247"/>
      <c r="R1550" s="2270">
        <v>1.0590999999999999</v>
      </c>
      <c r="S1550" s="2222"/>
      <c r="T1550" s="2213">
        <f t="shared" si="1524"/>
        <v>7000</v>
      </c>
      <c r="U1550" s="2213">
        <f t="shared" si="1525"/>
        <v>7000</v>
      </c>
      <c r="V1550" s="2213">
        <f t="shared" si="1526"/>
        <v>0</v>
      </c>
      <c r="W1550" s="2248">
        <f t="shared" si="1527"/>
        <v>0</v>
      </c>
      <c r="X1550" s="2199"/>
      <c r="Y1550" s="2270">
        <v>0.88849999999999996</v>
      </c>
      <c r="Z1550" s="2245"/>
      <c r="AA1550" s="2197">
        <f t="shared" si="1528"/>
        <v>1221.6875</v>
      </c>
      <c r="AB1550" s="2197">
        <f t="shared" si="1529"/>
        <v>1200</v>
      </c>
      <c r="AC1550" s="2251"/>
      <c r="AD1550" s="2252"/>
      <c r="AE1550" s="2268">
        <v>1.2038</v>
      </c>
      <c r="AF1550" s="2242"/>
      <c r="AG1550" s="2197">
        <f t="shared" si="1530"/>
        <v>10041.698333333336</v>
      </c>
      <c r="AH1550" s="2197">
        <f t="shared" si="1531"/>
        <v>10000</v>
      </c>
      <c r="AI1550" s="2253"/>
      <c r="AK1550" s="2270">
        <v>3.1482999999999999</v>
      </c>
      <c r="AL1550" s="2183"/>
      <c r="AM1550" s="2197">
        <f t="shared" si="1532"/>
        <v>1154.3766666666668</v>
      </c>
      <c r="AN1550" s="2197">
        <f t="shared" si="1533"/>
        <v>1200</v>
      </c>
      <c r="AO1550" s="2269"/>
      <c r="AQ1550" s="2167">
        <v>1.2492000000000001</v>
      </c>
      <c r="AS1550" s="2197">
        <f t="shared" si="1534"/>
        <v>57300</v>
      </c>
      <c r="AT1550" s="2197">
        <f t="shared" si="1535"/>
        <v>57319.755405000011</v>
      </c>
      <c r="AW1550" s="2274">
        <v>1</v>
      </c>
      <c r="AY1550" s="2197">
        <f t="shared" si="1536"/>
        <v>0</v>
      </c>
      <c r="AZ1550" s="2197">
        <v>11400</v>
      </c>
      <c r="BA1550" s="2183"/>
      <c r="BB1550" s="2185"/>
      <c r="BC1550" s="2185"/>
    </row>
    <row r="1551" spans="1:55" ht="15">
      <c r="A1551" s="2265" t="s">
        <v>4537</v>
      </c>
      <c r="B1551" s="2265"/>
      <c r="C1551" s="2265" t="s">
        <v>7330</v>
      </c>
      <c r="D1551" s="2266" t="s">
        <v>6720</v>
      </c>
      <c r="E1551" s="2266" t="s">
        <v>4602</v>
      </c>
      <c r="F1551" s="2213">
        <f>IFERROR(VLOOKUP($D1551,'ข้อมูล ศทก. 58 - 68'!$G:$Z,19,0),0)</f>
        <v>479.5</v>
      </c>
      <c r="G1551" s="2213">
        <f>IFERROR(VLOOKUP($D1551,'ข้อมูล ศทก. 58 - 68'!$G:$AB,21,0),0)</f>
        <v>219</v>
      </c>
      <c r="H1551" s="2213">
        <f>IFERROR(VLOOKUP($D1551,'ข้อมูล ศทก. 58 - 68'!$G:$AD,23,0),0)</f>
        <v>151</v>
      </c>
      <c r="I1551" s="2213">
        <f t="shared" si="1522"/>
        <v>283.16666666666669</v>
      </c>
      <c r="J1551" s="2222"/>
      <c r="K1551" s="2213">
        <f>IFERROR(VLOOKUP($D1551,'ข้อมูล ศทก. 58 - 68'!$G:$Z,20,0),0)</f>
        <v>528.5</v>
      </c>
      <c r="L1551" s="2213">
        <f>IFERROR(VLOOKUP($D1551,'ข้อมูล ศทก. 58 - 68'!$G:$AB,22,0),0)</f>
        <v>479</v>
      </c>
      <c r="M1551" s="2213">
        <f>IFERROR(VLOOKUP($D1551,'ข้อมูล ศทก. 58 - 68'!$G:$AD,24,0),0)</f>
        <v>348</v>
      </c>
      <c r="N1551" s="2213">
        <f t="shared" si="1523"/>
        <v>451.83333333333331</v>
      </c>
      <c r="O1551" s="2245"/>
      <c r="P1551" s="2246"/>
      <c r="Q1551" s="2247"/>
      <c r="R1551" s="2270">
        <v>1.0590999999999999</v>
      </c>
      <c r="S1551" s="2222"/>
      <c r="T1551" s="2213">
        <f t="shared" si="1524"/>
        <v>21700</v>
      </c>
      <c r="U1551" s="2213">
        <f t="shared" si="1525"/>
        <v>21600</v>
      </c>
      <c r="V1551" s="2213">
        <f t="shared" si="1526"/>
        <v>100</v>
      </c>
      <c r="W1551" s="2248">
        <f t="shared" si="1527"/>
        <v>0</v>
      </c>
      <c r="X1551" s="2199"/>
      <c r="Y1551" s="2270">
        <v>0.88849999999999996</v>
      </c>
      <c r="Z1551" s="2245"/>
      <c r="AA1551" s="2197">
        <f t="shared" si="1528"/>
        <v>3773.9037500000004</v>
      </c>
      <c r="AB1551" s="2197">
        <f t="shared" si="1529"/>
        <v>3800</v>
      </c>
      <c r="AC1551" s="2251"/>
      <c r="AD1551" s="2252"/>
      <c r="AE1551" s="2268">
        <v>1.2038</v>
      </c>
      <c r="AF1551" s="2242"/>
      <c r="AG1551" s="2197">
        <f t="shared" si="1530"/>
        <v>31019.719033333335</v>
      </c>
      <c r="AH1551" s="2197">
        <f t="shared" si="1531"/>
        <v>31000</v>
      </c>
      <c r="AI1551" s="2253"/>
      <c r="AK1551" s="2270">
        <v>3.1482999999999999</v>
      </c>
      <c r="AL1551" s="2183"/>
      <c r="AM1551" s="2197">
        <f t="shared" si="1532"/>
        <v>3565.9744666666666</v>
      </c>
      <c r="AN1551" s="2197">
        <f t="shared" si="1533"/>
        <v>3600</v>
      </c>
      <c r="AO1551" s="2269"/>
      <c r="AQ1551" s="2167">
        <v>1.2492000000000001</v>
      </c>
      <c r="AS1551" s="2197">
        <f t="shared" si="1534"/>
        <v>177100</v>
      </c>
      <c r="AT1551" s="2197">
        <f t="shared" si="1535"/>
        <v>177065.93533290003</v>
      </c>
      <c r="AW1551" s="2274">
        <v>1</v>
      </c>
      <c r="AY1551" s="2197">
        <f t="shared" si="1536"/>
        <v>0</v>
      </c>
      <c r="AZ1551" s="2197">
        <v>40600</v>
      </c>
      <c r="BA1551" s="2183"/>
      <c r="BB1551" s="2185"/>
      <c r="BC1551" s="2185"/>
    </row>
    <row r="1552" spans="1:55" ht="15">
      <c r="A1552" s="2265" t="s">
        <v>4537</v>
      </c>
      <c r="B1552" s="2265"/>
      <c r="C1552" s="2265" t="s">
        <v>7330</v>
      </c>
      <c r="D1552" s="2266" t="s">
        <v>6721</v>
      </c>
      <c r="E1552" s="2266" t="s">
        <v>4604</v>
      </c>
      <c r="F1552" s="2213">
        <f>IFERROR(VLOOKUP($D1552,'ข้อมูล ศทก. 58 - 68'!$G:$Z,19,0),0)</f>
        <v>163.33333333333334</v>
      </c>
      <c r="G1552" s="2213">
        <f>IFERROR(VLOOKUP($D1552,'ข้อมูล ศทก. 58 - 68'!$G:$AB,21,0),0)</f>
        <v>115</v>
      </c>
      <c r="H1552" s="2213">
        <f>IFERROR(VLOOKUP($D1552,'ข้อมูล ศทก. 58 - 68'!$G:$AD,23,0),0)</f>
        <v>95</v>
      </c>
      <c r="I1552" s="2213">
        <f t="shared" si="1522"/>
        <v>124.44444444444446</v>
      </c>
      <c r="J1552" s="2222"/>
      <c r="K1552" s="2213">
        <f>IFERROR(VLOOKUP($D1552,'ข้อมูล ศทก. 58 - 68'!$G:$Z,20,0),0)</f>
        <v>187.83333333333334</v>
      </c>
      <c r="L1552" s="2213">
        <f>IFERROR(VLOOKUP($D1552,'ข้อมูล ศทก. 58 - 68'!$G:$AB,22,0),0)</f>
        <v>329</v>
      </c>
      <c r="M1552" s="2213">
        <f>IFERROR(VLOOKUP($D1552,'ข้อมูล ศทก. 58 - 68'!$G:$AD,24,0),0)</f>
        <v>265</v>
      </c>
      <c r="N1552" s="2213">
        <f t="shared" si="1523"/>
        <v>260.61111111111114</v>
      </c>
      <c r="O1552" s="2245"/>
      <c r="P1552" s="2246"/>
      <c r="Q1552" s="2247"/>
      <c r="R1552" s="2270">
        <v>1.0590999999999999</v>
      </c>
      <c r="S1552" s="2222"/>
      <c r="T1552" s="2213">
        <f t="shared" si="1524"/>
        <v>9600</v>
      </c>
      <c r="U1552" s="2213">
        <f t="shared" si="1525"/>
        <v>9500</v>
      </c>
      <c r="V1552" s="2213">
        <f t="shared" si="1526"/>
        <v>100</v>
      </c>
      <c r="W1552" s="2248">
        <f t="shared" si="1527"/>
        <v>0</v>
      </c>
      <c r="X1552" s="2199"/>
      <c r="Y1552" s="2270">
        <v>0.88849999999999996</v>
      </c>
      <c r="Z1552" s="2245"/>
      <c r="AA1552" s="2197">
        <f t="shared" si="1528"/>
        <v>1658.5333333333335</v>
      </c>
      <c r="AB1552" s="2197">
        <f t="shared" si="1529"/>
        <v>1700</v>
      </c>
      <c r="AC1552" s="2251"/>
      <c r="AD1552" s="2252"/>
      <c r="AE1552" s="2268">
        <v>1.2038</v>
      </c>
      <c r="AF1552" s="2242"/>
      <c r="AG1552" s="2197">
        <f t="shared" si="1530"/>
        <v>13632.366222222225</v>
      </c>
      <c r="AH1552" s="2197">
        <f t="shared" si="1531"/>
        <v>13600</v>
      </c>
      <c r="AI1552" s="2253"/>
      <c r="AK1552" s="2270">
        <v>3.1482999999999999</v>
      </c>
      <c r="AL1552" s="2183"/>
      <c r="AM1552" s="2197">
        <f t="shared" si="1532"/>
        <v>1567.1537777777778</v>
      </c>
      <c r="AN1552" s="2197">
        <f t="shared" si="1533"/>
        <v>1600</v>
      </c>
      <c r="AO1552" s="2269"/>
      <c r="AQ1552" s="2167">
        <v>1.2492000000000001</v>
      </c>
      <c r="AS1552" s="2197">
        <f t="shared" si="1534"/>
        <v>77800</v>
      </c>
      <c r="AT1552" s="2197">
        <f t="shared" si="1535"/>
        <v>77815.910368000012</v>
      </c>
      <c r="AW1552" s="2274">
        <v>1</v>
      </c>
      <c r="AY1552" s="2197">
        <f t="shared" si="1536"/>
        <v>0</v>
      </c>
      <c r="AZ1552" s="2197">
        <v>19700</v>
      </c>
      <c r="BA1552" s="2183"/>
      <c r="BB1552" s="2185"/>
      <c r="BC1552" s="2185"/>
    </row>
    <row r="1553" spans="1:55" ht="15">
      <c r="A1553" s="2265" t="s">
        <v>4537</v>
      </c>
      <c r="B1553" s="2265"/>
      <c r="C1553" s="2265" t="s">
        <v>7330</v>
      </c>
      <c r="D1553" s="2266" t="s">
        <v>6722</v>
      </c>
      <c r="E1553" s="2266" t="s">
        <v>4606</v>
      </c>
      <c r="F1553" s="2213">
        <f>IFERROR(VLOOKUP($D1553,'ข้อมูล ศทก. 58 - 68'!$G:$Z,19,0),0)</f>
        <v>164.5</v>
      </c>
      <c r="G1553" s="2213">
        <f>IFERROR(VLOOKUP($D1553,'ข้อมูล ศทก. 58 - 68'!$G:$AB,21,0),0)</f>
        <v>102</v>
      </c>
      <c r="H1553" s="2213">
        <f>IFERROR(VLOOKUP($D1553,'ข้อมูล ศทก. 58 - 68'!$G:$AD,23,0),0)</f>
        <v>88</v>
      </c>
      <c r="I1553" s="2213">
        <f t="shared" si="1522"/>
        <v>118.16666666666667</v>
      </c>
      <c r="J1553" s="2222"/>
      <c r="K1553" s="2213">
        <f>IFERROR(VLOOKUP($D1553,'ข้อมูล ศทก. 58 - 68'!$G:$Z,20,0),0)</f>
        <v>166.83333333333334</v>
      </c>
      <c r="L1553" s="2213">
        <f>IFERROR(VLOOKUP($D1553,'ข้อมูล ศทก. 58 - 68'!$G:$AB,22,0),0)</f>
        <v>252</v>
      </c>
      <c r="M1553" s="2213">
        <f>IFERROR(VLOOKUP($D1553,'ข้อมูล ศทก. 58 - 68'!$G:$AD,24,0),0)</f>
        <v>225</v>
      </c>
      <c r="N1553" s="2213">
        <f t="shared" si="1523"/>
        <v>214.61111111111111</v>
      </c>
      <c r="O1553" s="2245"/>
      <c r="P1553" s="2246"/>
      <c r="Q1553" s="2247"/>
      <c r="R1553" s="2270">
        <v>1.0590999999999999</v>
      </c>
      <c r="S1553" s="2222"/>
      <c r="T1553" s="2213">
        <f t="shared" si="1524"/>
        <v>9100</v>
      </c>
      <c r="U1553" s="2213">
        <f t="shared" si="1525"/>
        <v>9000</v>
      </c>
      <c r="V1553" s="2213">
        <f t="shared" si="1526"/>
        <v>100</v>
      </c>
      <c r="W1553" s="2248">
        <f t="shared" si="1527"/>
        <v>0</v>
      </c>
      <c r="X1553" s="2199"/>
      <c r="Y1553" s="2270">
        <v>0.88849999999999996</v>
      </c>
      <c r="Z1553" s="2245"/>
      <c r="AA1553" s="2197">
        <f t="shared" si="1528"/>
        <v>1574.86625</v>
      </c>
      <c r="AB1553" s="2197">
        <f t="shared" si="1529"/>
        <v>1600</v>
      </c>
      <c r="AC1553" s="2251"/>
      <c r="AD1553" s="2252"/>
      <c r="AE1553" s="2268">
        <v>1.2038</v>
      </c>
      <c r="AF1553" s="2242"/>
      <c r="AG1553" s="2197">
        <f t="shared" si="1530"/>
        <v>12944.662033333334</v>
      </c>
      <c r="AH1553" s="2197">
        <f t="shared" si="1531"/>
        <v>12900</v>
      </c>
      <c r="AI1553" s="2253"/>
      <c r="AK1553" s="2270">
        <v>3.1482999999999999</v>
      </c>
      <c r="AL1553" s="2183"/>
      <c r="AM1553" s="2197">
        <f t="shared" si="1532"/>
        <v>1488.0964666666669</v>
      </c>
      <c r="AN1553" s="2197">
        <f t="shared" si="1533"/>
        <v>1500</v>
      </c>
      <c r="AO1553" s="2269"/>
      <c r="AQ1553" s="2167">
        <v>1.2492000000000001</v>
      </c>
      <c r="AS1553" s="2197">
        <f t="shared" si="1534"/>
        <v>73900</v>
      </c>
      <c r="AT1553" s="2197">
        <f t="shared" si="1535"/>
        <v>73890.375603900015</v>
      </c>
      <c r="AW1553" s="2274">
        <v>1</v>
      </c>
      <c r="AY1553" s="2197">
        <f t="shared" si="1536"/>
        <v>0</v>
      </c>
      <c r="AZ1553" s="2197">
        <v>17200</v>
      </c>
      <c r="BA1553" s="2183"/>
      <c r="BB1553" s="2185"/>
      <c r="BC1553" s="2185"/>
    </row>
    <row r="1554" spans="1:55" ht="15">
      <c r="A1554" s="2265" t="s">
        <v>4537</v>
      </c>
      <c r="B1554" s="2265"/>
      <c r="C1554" s="2265" t="s">
        <v>7330</v>
      </c>
      <c r="D1554" s="2266" t="s">
        <v>6723</v>
      </c>
      <c r="E1554" s="2266" t="s">
        <v>4608</v>
      </c>
      <c r="F1554" s="2213">
        <f>IFERROR(VLOOKUP($D1554,'ข้อมูล ศทก. 58 - 68'!$G:$Z,19,0),0)</f>
        <v>428.16666666666669</v>
      </c>
      <c r="G1554" s="2213">
        <f>IFERROR(VLOOKUP($D1554,'ข้อมูล ศทก. 58 - 68'!$G:$AB,21,0),0)</f>
        <v>196</v>
      </c>
      <c r="H1554" s="2213">
        <f>IFERROR(VLOOKUP($D1554,'ข้อมูล ศทก. 58 - 68'!$G:$AD,23,0),0)</f>
        <v>159</v>
      </c>
      <c r="I1554" s="2213">
        <f t="shared" si="1522"/>
        <v>261.0555555555556</v>
      </c>
      <c r="J1554" s="2222"/>
      <c r="K1554" s="2213">
        <f>IFERROR(VLOOKUP($D1554,'ข้อมูล ศทก. 58 - 68'!$G:$Z,20,0),0)</f>
        <v>450.33333333333331</v>
      </c>
      <c r="L1554" s="2213">
        <f>IFERROR(VLOOKUP($D1554,'ข้อมูล ศทก. 58 - 68'!$G:$AB,22,0),0)</f>
        <v>523</v>
      </c>
      <c r="M1554" s="2213">
        <f>IFERROR(VLOOKUP($D1554,'ข้อมูล ศทก. 58 - 68'!$G:$AD,24,0),0)</f>
        <v>466</v>
      </c>
      <c r="N1554" s="2213">
        <f t="shared" si="1523"/>
        <v>479.77777777777777</v>
      </c>
      <c r="O1554" s="2245"/>
      <c r="P1554" s="2246"/>
      <c r="Q1554" s="2247"/>
      <c r="R1554" s="2270">
        <v>1.0590999999999999</v>
      </c>
      <c r="S1554" s="2222"/>
      <c r="T1554" s="2213">
        <f t="shared" si="1524"/>
        <v>20000</v>
      </c>
      <c r="U1554" s="2213">
        <f t="shared" si="1525"/>
        <v>19900</v>
      </c>
      <c r="V1554" s="2213">
        <f t="shared" si="1526"/>
        <v>100</v>
      </c>
      <c r="W1554" s="2248">
        <f t="shared" si="1527"/>
        <v>0</v>
      </c>
      <c r="X1554" s="2199"/>
      <c r="Y1554" s="2270">
        <v>0.88849999999999996</v>
      </c>
      <c r="Z1554" s="2245"/>
      <c r="AA1554" s="2197">
        <f t="shared" si="1528"/>
        <v>3479.217916666667</v>
      </c>
      <c r="AB1554" s="2197">
        <f t="shared" si="1529"/>
        <v>3500</v>
      </c>
      <c r="AC1554" s="2251"/>
      <c r="AD1554" s="2252"/>
      <c r="AE1554" s="2268">
        <v>1.2038</v>
      </c>
      <c r="AF1554" s="2242"/>
      <c r="AG1554" s="2197">
        <f t="shared" si="1530"/>
        <v>28597.539677777786</v>
      </c>
      <c r="AH1554" s="2197">
        <f t="shared" si="1531"/>
        <v>28600</v>
      </c>
      <c r="AI1554" s="2253"/>
      <c r="AK1554" s="2270">
        <v>3.1482999999999999</v>
      </c>
      <c r="AL1554" s="2183"/>
      <c r="AM1554" s="2197">
        <f t="shared" si="1532"/>
        <v>3287.5248222222226</v>
      </c>
      <c r="AN1554" s="2197">
        <f t="shared" si="1533"/>
        <v>3300</v>
      </c>
      <c r="AO1554" s="2269"/>
      <c r="AQ1554" s="2167">
        <v>1.2492000000000001</v>
      </c>
      <c r="AS1554" s="2197">
        <f t="shared" si="1534"/>
        <v>163200</v>
      </c>
      <c r="AT1554" s="2197">
        <f t="shared" si="1535"/>
        <v>163239.71554430004</v>
      </c>
      <c r="AW1554" s="2274">
        <v>1</v>
      </c>
      <c r="AY1554" s="2197">
        <f t="shared" si="1536"/>
        <v>0</v>
      </c>
      <c r="AZ1554" s="2197">
        <v>44300</v>
      </c>
      <c r="BA1554" s="2183"/>
      <c r="BB1554" s="2185"/>
      <c r="BC1554" s="2185"/>
    </row>
    <row r="1555" spans="1:55" ht="15">
      <c r="A1555" s="2265" t="s">
        <v>4537</v>
      </c>
      <c r="B1555" s="2265"/>
      <c r="C1555" s="2265" t="s">
        <v>7330</v>
      </c>
      <c r="D1555" s="2266" t="s">
        <v>6724</v>
      </c>
      <c r="E1555" s="2266" t="s">
        <v>4610</v>
      </c>
      <c r="F1555" s="2213">
        <f>IFERROR(VLOOKUP($D1555,'ข้อมูล ศทก. 58 - 68'!$G:$Z,19,0),0)</f>
        <v>428.16666666666669</v>
      </c>
      <c r="G1555" s="2213">
        <f>IFERROR(VLOOKUP($D1555,'ข้อมูล ศทก. 58 - 68'!$G:$AB,21,0),0)</f>
        <v>117</v>
      </c>
      <c r="H1555" s="2213">
        <f>IFERROR(VLOOKUP($D1555,'ข้อมูล ศทก. 58 - 68'!$G:$AD,23,0),0)</f>
        <v>138</v>
      </c>
      <c r="I1555" s="2213">
        <f t="shared" si="1522"/>
        <v>227.72222222222226</v>
      </c>
      <c r="J1555" s="2222"/>
      <c r="K1555" s="2213">
        <f>IFERROR(VLOOKUP($D1555,'ข้อมูล ศทก. 58 - 68'!$G:$Z,20,0),0)</f>
        <v>449.16666666666669</v>
      </c>
      <c r="L1555" s="2213">
        <f>IFERROR(VLOOKUP($D1555,'ข้อมูล ศทก. 58 - 68'!$G:$AB,22,0),0)</f>
        <v>332</v>
      </c>
      <c r="M1555" s="2213">
        <f>IFERROR(VLOOKUP($D1555,'ข้อมูล ศทก. 58 - 68'!$G:$AD,24,0),0)</f>
        <v>365</v>
      </c>
      <c r="N1555" s="2213">
        <f t="shared" si="1523"/>
        <v>382.0555555555556</v>
      </c>
      <c r="O1555" s="2245"/>
      <c r="P1555" s="2246"/>
      <c r="Q1555" s="2247"/>
      <c r="R1555" s="2270">
        <v>1.0590999999999999</v>
      </c>
      <c r="S1555" s="2222"/>
      <c r="T1555" s="2213">
        <f t="shared" si="1524"/>
        <v>17500</v>
      </c>
      <c r="U1555" s="2213">
        <f t="shared" si="1525"/>
        <v>17400</v>
      </c>
      <c r="V1555" s="2213">
        <f t="shared" si="1526"/>
        <v>100</v>
      </c>
      <c r="W1555" s="2248">
        <f t="shared" si="1527"/>
        <v>0</v>
      </c>
      <c r="X1555" s="2199"/>
      <c r="Y1555" s="2270">
        <v>0.88849999999999996</v>
      </c>
      <c r="Z1555" s="2245"/>
      <c r="AA1555" s="2197">
        <f t="shared" si="1528"/>
        <v>3034.967916666667</v>
      </c>
      <c r="AB1555" s="2197">
        <f t="shared" si="1529"/>
        <v>3000</v>
      </c>
      <c r="AC1555" s="2251"/>
      <c r="AD1555" s="2252"/>
      <c r="AE1555" s="2268">
        <v>1.2038</v>
      </c>
      <c r="AF1555" s="2242"/>
      <c r="AG1555" s="2197">
        <f t="shared" si="1530"/>
        <v>24946.013011111114</v>
      </c>
      <c r="AH1555" s="2197">
        <f t="shared" si="1531"/>
        <v>24900</v>
      </c>
      <c r="AI1555" s="2253"/>
      <c r="AK1555" s="2270">
        <v>3.1482999999999999</v>
      </c>
      <c r="AL1555" s="2183"/>
      <c r="AM1555" s="2197">
        <f t="shared" si="1532"/>
        <v>2867.7514888888891</v>
      </c>
      <c r="AN1555" s="2197">
        <f t="shared" si="1533"/>
        <v>2900</v>
      </c>
      <c r="AO1555" s="2269"/>
      <c r="AQ1555" s="2167">
        <v>1.2492000000000001</v>
      </c>
      <c r="AS1555" s="2197">
        <f t="shared" si="1534"/>
        <v>142400</v>
      </c>
      <c r="AT1555" s="2197">
        <f t="shared" si="1535"/>
        <v>142396.16812430002</v>
      </c>
      <c r="AW1555" s="2274">
        <v>1</v>
      </c>
      <c r="AY1555" s="2197">
        <f t="shared" si="1536"/>
        <v>0</v>
      </c>
      <c r="AZ1555" s="2197">
        <v>34700</v>
      </c>
      <c r="BA1555" s="2183"/>
      <c r="BB1555" s="2185"/>
      <c r="BC1555" s="2185"/>
    </row>
    <row r="1556" spans="1:55" ht="15">
      <c r="A1556" s="2265" t="s">
        <v>4537</v>
      </c>
      <c r="B1556" s="2265"/>
      <c r="C1556" s="2265" t="s">
        <v>7330</v>
      </c>
      <c r="D1556" s="2266" t="s">
        <v>6725</v>
      </c>
      <c r="E1556" s="2266" t="s">
        <v>4612</v>
      </c>
      <c r="F1556" s="2213">
        <f>IFERROR(VLOOKUP($D1556,'ข้อมูล ศทก. 58 - 68'!$G:$Z,19,0),0)</f>
        <v>200.66666666666666</v>
      </c>
      <c r="G1556" s="2213">
        <f>IFERROR(VLOOKUP($D1556,'ข้อมูล ศทก. 58 - 68'!$G:$AB,21,0),0)</f>
        <v>121</v>
      </c>
      <c r="H1556" s="2213">
        <f>IFERROR(VLOOKUP($D1556,'ข้อมูล ศทก. 58 - 68'!$G:$AD,23,0),0)</f>
        <v>89</v>
      </c>
      <c r="I1556" s="2213">
        <f t="shared" si="1522"/>
        <v>136.88888888888889</v>
      </c>
      <c r="J1556" s="2222"/>
      <c r="K1556" s="2213">
        <f>IFERROR(VLOOKUP($D1556,'ข้อมูล ศทก. 58 - 68'!$G:$Z,20,0),0)</f>
        <v>266</v>
      </c>
      <c r="L1556" s="2213">
        <f>IFERROR(VLOOKUP($D1556,'ข้อมูล ศทก. 58 - 68'!$G:$AB,22,0),0)</f>
        <v>329</v>
      </c>
      <c r="M1556" s="2213">
        <f>IFERROR(VLOOKUP($D1556,'ข้อมูล ศทก. 58 - 68'!$G:$AD,24,0),0)</f>
        <v>258</v>
      </c>
      <c r="N1556" s="2213">
        <f t="shared" si="1523"/>
        <v>284.33333333333331</v>
      </c>
      <c r="O1556" s="2245"/>
      <c r="P1556" s="2246"/>
      <c r="Q1556" s="2247"/>
      <c r="R1556" s="2270">
        <v>1.0590999999999999</v>
      </c>
      <c r="S1556" s="2222"/>
      <c r="T1556" s="2213">
        <f t="shared" si="1524"/>
        <v>10500</v>
      </c>
      <c r="U1556" s="2213">
        <f t="shared" si="1525"/>
        <v>10400</v>
      </c>
      <c r="V1556" s="2213">
        <f t="shared" si="1526"/>
        <v>100</v>
      </c>
      <c r="W1556" s="2248">
        <f t="shared" si="1527"/>
        <v>0</v>
      </c>
      <c r="X1556" s="2199"/>
      <c r="Y1556" s="2270">
        <v>0.88849999999999996</v>
      </c>
      <c r="Z1556" s="2245"/>
      <c r="AA1556" s="2197">
        <f t="shared" si="1528"/>
        <v>1824.3866666666663</v>
      </c>
      <c r="AB1556" s="2197">
        <f t="shared" si="1529"/>
        <v>1800</v>
      </c>
      <c r="AC1556" s="2251"/>
      <c r="AD1556" s="2252"/>
      <c r="AE1556" s="2268">
        <v>1.2038</v>
      </c>
      <c r="AF1556" s="2242"/>
      <c r="AG1556" s="2197">
        <f t="shared" si="1530"/>
        <v>14995.602844444444</v>
      </c>
      <c r="AH1556" s="2197">
        <f t="shared" si="1531"/>
        <v>15000</v>
      </c>
      <c r="AI1556" s="2253"/>
      <c r="AK1556" s="2270">
        <v>3.1482999999999999</v>
      </c>
      <c r="AL1556" s="2183"/>
      <c r="AM1556" s="2197">
        <f t="shared" si="1532"/>
        <v>1723.8691555555554</v>
      </c>
      <c r="AN1556" s="2197">
        <f t="shared" si="1533"/>
        <v>1700</v>
      </c>
      <c r="AO1556" s="2269"/>
      <c r="AQ1556" s="2167">
        <v>1.2492000000000001</v>
      </c>
      <c r="AS1556" s="2197">
        <f t="shared" si="1534"/>
        <v>85600</v>
      </c>
      <c r="AT1556" s="2197">
        <f t="shared" si="1535"/>
        <v>85597.501404800016</v>
      </c>
      <c r="AW1556" s="2274">
        <v>1</v>
      </c>
      <c r="AY1556" s="2197">
        <f t="shared" si="1536"/>
        <v>0</v>
      </c>
      <c r="AZ1556" s="2197">
        <v>18100</v>
      </c>
      <c r="BA1556" s="2183"/>
      <c r="BB1556" s="2185"/>
      <c r="BC1556" s="2185"/>
    </row>
    <row r="1557" spans="1:55" ht="15">
      <c r="A1557" s="2257"/>
      <c r="B1557" s="2256" t="str">
        <f>VLOOKUP(E1557,'ข้อมูล ศทก. 58 - 68'!$D:$E,2,0)</f>
        <v>31065</v>
      </c>
      <c r="C1557" s="2257"/>
      <c r="D1557" s="2257" t="s">
        <v>6709</v>
      </c>
      <c r="E1557" s="2257" t="s">
        <v>4581</v>
      </c>
      <c r="F1557" s="2259">
        <f>SUM(F1541:F1556)</f>
        <v>7603.1666666666679</v>
      </c>
      <c r="G1557" s="2259">
        <f>SUM(G1541:G1556)</f>
        <v>3827</v>
      </c>
      <c r="H1557" s="2259">
        <f>SUM(H1541:H1556)</f>
        <v>3292</v>
      </c>
      <c r="I1557" s="2259">
        <f>SUM(I1541:I1556)</f>
        <v>4907.3888888888887</v>
      </c>
      <c r="J1557" s="2222"/>
      <c r="K1557" s="2259">
        <f>SUM(K1541:K1556)</f>
        <v>8173.6666666666679</v>
      </c>
      <c r="L1557" s="2259">
        <f>SUM(L1541:L1556)</f>
        <v>9900</v>
      </c>
      <c r="M1557" s="2259">
        <f>SUM(M1541:M1556)</f>
        <v>8781</v>
      </c>
      <c r="N1557" s="2259">
        <f>SUM(N1541:N1556)</f>
        <v>8951.5555555555547</v>
      </c>
      <c r="O1557" s="2260"/>
      <c r="P1557" s="2289">
        <v>376500</v>
      </c>
      <c r="Q1557" s="2247">
        <f>P1557/T1557</f>
        <v>0.99893871053329797</v>
      </c>
      <c r="R1557" s="2267">
        <v>1.0590999999999999</v>
      </c>
      <c r="S1557" s="2222"/>
      <c r="T1557" s="2259">
        <f>SUM(T1541:T1556)</f>
        <v>376900</v>
      </c>
      <c r="U1557" s="2259">
        <f>SUM(U1541:U1556)</f>
        <v>374200</v>
      </c>
      <c r="V1557" s="2259">
        <f>SUM(V1541:V1556)</f>
        <v>2700</v>
      </c>
      <c r="W1557" s="2248">
        <v>65400</v>
      </c>
      <c r="X1557" s="2288">
        <f>W1557/AA1557</f>
        <v>0.99995068413451915</v>
      </c>
      <c r="Y1557" s="2267">
        <v>0.88849999999999996</v>
      </c>
      <c r="Z1557" s="2245"/>
      <c r="AA1557" s="2259">
        <f>SUM(AA1541:AA1556)</f>
        <v>65403.225416666661</v>
      </c>
      <c r="AB1557" s="2259">
        <f>SUM(AB1541:AB1556)</f>
        <v>65400</v>
      </c>
      <c r="AC1557" s="2251">
        <v>537600</v>
      </c>
      <c r="AD1557" s="2252">
        <f>AC1557/AG1557</f>
        <v>1.0000300571823422</v>
      </c>
      <c r="AE1557" s="2268">
        <v>1.2038</v>
      </c>
      <c r="AF1557" s="2242"/>
      <c r="AG1557" s="2259">
        <f>SUM(AG1541:AG1556)</f>
        <v>537583.84174444445</v>
      </c>
      <c r="AH1557" s="2259">
        <f>SUM(AH1541:AH1556)</f>
        <v>537300</v>
      </c>
      <c r="AI1557" s="2253">
        <v>61800</v>
      </c>
      <c r="AJ1557" s="2167">
        <f>AI1557/AM1557</f>
        <v>1.0000043729065728</v>
      </c>
      <c r="AK1557" s="2167">
        <v>3.1482999999999999</v>
      </c>
      <c r="AM1557" s="2259">
        <f>SUM(AM1541:AM1556)</f>
        <v>61799.729755555549</v>
      </c>
      <c r="AN1557" s="2259">
        <f>SUM(AN1541:AN1556)</f>
        <v>61900</v>
      </c>
      <c r="AO1557" s="2253">
        <v>3068500</v>
      </c>
      <c r="AP1557" s="2184">
        <f>AO1557/AS1557</f>
        <v>0.99993482582200932</v>
      </c>
      <c r="AQ1557" s="2271">
        <v>1.2492000000000001</v>
      </c>
      <c r="AR1557" s="2259">
        <f t="shared" ref="AR1557" si="1537">SUM(AR1541:AR1556)</f>
        <v>0</v>
      </c>
      <c r="AS1557" s="2259">
        <f>SUM(AS1541:AS1556)</f>
        <v>3068700</v>
      </c>
      <c r="AT1557" s="2259">
        <f>SUM(AT1541:AT1556)</f>
        <v>3068621.7904181001</v>
      </c>
      <c r="AW1557" s="2185" t="e">
        <f>AV1557/AY1557</f>
        <v>#DIV/0!</v>
      </c>
      <c r="AY1557" s="2259">
        <f t="shared" ref="AY1557:AZ1557" si="1538">SUM(AY1541:AY1556)</f>
        <v>0</v>
      </c>
      <c r="AZ1557" s="2259">
        <f t="shared" si="1538"/>
        <v>647300</v>
      </c>
      <c r="BA1557" s="2183"/>
      <c r="BB1557" s="2185"/>
      <c r="BC1557" s="2185"/>
    </row>
    <row r="1558" spans="1:55" ht="15">
      <c r="A1558" s="2265" t="s">
        <v>4537</v>
      </c>
      <c r="B1558" s="2265"/>
      <c r="C1558" s="2265" t="s">
        <v>7330</v>
      </c>
      <c r="D1558" s="2266" t="s">
        <v>6728</v>
      </c>
      <c r="E1558" s="2266" t="s">
        <v>4619</v>
      </c>
      <c r="F1558" s="2213">
        <f>IFERROR(VLOOKUP($D1558,'ข้อมูล ศทก. 58 - 68'!$G:$Z,19,0),0)</f>
        <v>760.66666666666663</v>
      </c>
      <c r="G1558" s="2213">
        <f>IFERROR(VLOOKUP($D1558,'ข้อมูล ศทก. 58 - 68'!$G:$AB,21,0),0)</f>
        <v>678</v>
      </c>
      <c r="H1558" s="2213">
        <f>IFERROR(VLOOKUP($D1558,'ข้อมูล ศทก. 58 - 68'!$G:$AD,23,0),0)</f>
        <v>577</v>
      </c>
      <c r="I1558" s="2213">
        <f t="shared" ref="I1558:I1573" si="1539">AVERAGE(F1558:H1558)</f>
        <v>671.8888888888888</v>
      </c>
      <c r="J1558" s="2222"/>
      <c r="K1558" s="2213">
        <f>IFERROR(VLOOKUP($D1558,'ข้อมูล ศทก. 58 - 68'!$G:$Z,20,0),0)</f>
        <v>931</v>
      </c>
      <c r="L1558" s="2213">
        <f>IFERROR(VLOOKUP($D1558,'ข้อมูล ศทก. 58 - 68'!$G:$AB,22,0),0)</f>
        <v>1831</v>
      </c>
      <c r="M1558" s="2213">
        <f>IFERROR(VLOOKUP($D1558,'ข้อมูล ศทก. 58 - 68'!$G:$AD,24,0),0)</f>
        <v>1574</v>
      </c>
      <c r="N1558" s="2213">
        <f t="shared" ref="N1558:N1573" si="1540">AVERAGE(K1558:M1558)</f>
        <v>1445.3333333333333</v>
      </c>
      <c r="O1558" s="2245"/>
      <c r="P1558" s="2246"/>
      <c r="Q1558" s="2247"/>
      <c r="R1558" s="2270">
        <v>1.1738</v>
      </c>
      <c r="S1558" s="2222"/>
      <c r="T1558" s="2213">
        <f t="shared" ref="T1558:T1573" si="1541">+U1558+V1558</f>
        <v>57200</v>
      </c>
      <c r="U1558" s="2213">
        <f t="shared" ref="U1558:U1573" si="1542">ROUND((($I1558*$U$6)*$U$5)*R1558,-2)</f>
        <v>56800</v>
      </c>
      <c r="V1558" s="2213">
        <f t="shared" ref="V1558:V1573" si="1543">ROUND((($I1558*$V$6)*$V$5)*R1558,-2)</f>
        <v>400</v>
      </c>
      <c r="W1558" s="2248">
        <f t="shared" ref="W1558:W1573" si="1544">+T1558-U1558-V1558</f>
        <v>0</v>
      </c>
      <c r="X1558" s="2199"/>
      <c r="Y1558" s="2270">
        <v>0.35299999999999998</v>
      </c>
      <c r="Z1558" s="2245"/>
      <c r="AA1558" s="2197">
        <f t="shared" ref="AA1558:AA1573" si="1545">((I1558*$AB$6)*$AA$6)*Y1558</f>
        <v>3557.6516666666662</v>
      </c>
      <c r="AB1558" s="2197">
        <f t="shared" ref="AB1558:AB1573" si="1546">+ROUND(AA1558,-2)</f>
        <v>3600</v>
      </c>
      <c r="AC1558" s="2251"/>
      <c r="AD1558" s="2252"/>
      <c r="AE1558" s="2268">
        <v>1.0815999999999999</v>
      </c>
      <c r="AF1558" s="2242"/>
      <c r="AG1558" s="2197">
        <f t="shared" ref="AG1558:AG1573" si="1547">((I1558*$AH$6)*$AG$6)*AE1558</f>
        <v>66131.067022222211</v>
      </c>
      <c r="AH1558" s="2197">
        <f t="shared" ref="AH1558:AH1573" si="1548">+ROUND(AG1558,-2)</f>
        <v>66100</v>
      </c>
      <c r="AI1558" s="2253"/>
      <c r="AK1558" s="2270">
        <v>4.1032000000000002</v>
      </c>
      <c r="AL1558" s="2183"/>
      <c r="AM1558" s="2197">
        <f t="shared" ref="AM1558:AM1573" si="1549">I1558*$AM$6*$AN$6*AK1558</f>
        <v>11027.577955555555</v>
      </c>
      <c r="AN1558" s="2197">
        <f t="shared" ref="AN1558:AN1573" si="1550">+ROUND(AM1558,-2)</f>
        <v>11000</v>
      </c>
      <c r="AO1558" s="2269"/>
      <c r="AQ1558" s="2167">
        <v>1.9994000000000001</v>
      </c>
      <c r="AS1558" s="2197">
        <f t="shared" ref="AS1558:AS1573" si="1551">+ROUND(AT1558,-2)</f>
        <v>672400</v>
      </c>
      <c r="AT1558" s="2197">
        <f t="shared" ref="AT1558:AT1573" si="1552">((($I1558*$AS$5)*$AR$5)+(($I1558*$AS$6)*$AR$6)+(($I1558*$AS$7*$AR$7)))*$AQ1558</f>
        <v>672447.00058365543</v>
      </c>
      <c r="AW1558" s="2274">
        <v>1</v>
      </c>
      <c r="AY1558" s="2197">
        <f t="shared" ref="AY1558:AY1573" si="1553">+(($N1558*$AZ$6)*($AY$6*$AZ$5))*BA1558</f>
        <v>0</v>
      </c>
      <c r="AZ1558" s="2197">
        <v>86100</v>
      </c>
      <c r="BA1558" s="2183"/>
      <c r="BB1558" s="2185"/>
      <c r="BC1558" s="2185"/>
    </row>
    <row r="1559" spans="1:55" ht="15">
      <c r="A1559" s="2265" t="s">
        <v>4537</v>
      </c>
      <c r="B1559" s="2265"/>
      <c r="C1559" s="2265" t="s">
        <v>7330</v>
      </c>
      <c r="D1559" s="2266" t="s">
        <v>6730</v>
      </c>
      <c r="E1559" s="2266" t="s">
        <v>4623</v>
      </c>
      <c r="F1559" s="2213">
        <f>IFERROR(VLOOKUP($D1559,'ข้อมูล ศทก. 58 - 68'!$G:$Z,19,0),0)</f>
        <v>154</v>
      </c>
      <c r="G1559" s="2213">
        <f>IFERROR(VLOOKUP($D1559,'ข้อมูล ศทก. 58 - 68'!$G:$AB,21,0),0)</f>
        <v>98</v>
      </c>
      <c r="H1559" s="2213">
        <f>IFERROR(VLOOKUP($D1559,'ข้อมูล ศทก. 58 - 68'!$G:$AD,23,0),0)</f>
        <v>82</v>
      </c>
      <c r="I1559" s="2213">
        <f t="shared" si="1539"/>
        <v>111.33333333333333</v>
      </c>
      <c r="J1559" s="2222"/>
      <c r="K1559" s="2213">
        <f>IFERROR(VLOOKUP($D1559,'ข้อมูล ศทก. 58 - 68'!$G:$Z,20,0),0)</f>
        <v>178.5</v>
      </c>
      <c r="L1559" s="2213">
        <f>IFERROR(VLOOKUP($D1559,'ข้อมูล ศทก. 58 - 68'!$G:$AB,22,0),0)</f>
        <v>290</v>
      </c>
      <c r="M1559" s="2213">
        <f>IFERROR(VLOOKUP($D1559,'ข้อมูล ศทก. 58 - 68'!$G:$AD,24,0),0)</f>
        <v>248</v>
      </c>
      <c r="N1559" s="2213">
        <f t="shared" si="1540"/>
        <v>238.83333333333334</v>
      </c>
      <c r="O1559" s="2245"/>
      <c r="P1559" s="2246"/>
      <c r="Q1559" s="2247"/>
      <c r="R1559" s="2270">
        <v>1.1738</v>
      </c>
      <c r="S1559" s="2222"/>
      <c r="T1559" s="2213">
        <f t="shared" si="1541"/>
        <v>9500</v>
      </c>
      <c r="U1559" s="2213">
        <f t="shared" si="1542"/>
        <v>9400</v>
      </c>
      <c r="V1559" s="2213">
        <f t="shared" si="1543"/>
        <v>100</v>
      </c>
      <c r="W1559" s="2248">
        <f t="shared" si="1544"/>
        <v>0</v>
      </c>
      <c r="X1559" s="2199"/>
      <c r="Y1559" s="2270">
        <v>0.35299999999999998</v>
      </c>
      <c r="Z1559" s="2245"/>
      <c r="AA1559" s="2197">
        <f t="shared" si="1545"/>
        <v>589.51</v>
      </c>
      <c r="AB1559" s="2197">
        <f t="shared" si="1546"/>
        <v>600</v>
      </c>
      <c r="AC1559" s="2251"/>
      <c r="AD1559" s="2252"/>
      <c r="AE1559" s="2268">
        <v>1.0815999999999999</v>
      </c>
      <c r="AF1559" s="2242"/>
      <c r="AG1559" s="2197">
        <f t="shared" si="1547"/>
        <v>10958.05013333333</v>
      </c>
      <c r="AH1559" s="2197">
        <f t="shared" si="1548"/>
        <v>11000</v>
      </c>
      <c r="AI1559" s="2253"/>
      <c r="AK1559" s="2270">
        <v>4.1032000000000002</v>
      </c>
      <c r="AL1559" s="2183"/>
      <c r="AM1559" s="2197">
        <f t="shared" si="1549"/>
        <v>1827.2917333333332</v>
      </c>
      <c r="AN1559" s="2197">
        <f t="shared" si="1550"/>
        <v>1800</v>
      </c>
      <c r="AO1559" s="2269"/>
      <c r="AQ1559" s="2167">
        <v>1.9994000000000001</v>
      </c>
      <c r="AS1559" s="2197">
        <f t="shared" si="1551"/>
        <v>111400</v>
      </c>
      <c r="AT1559" s="2197">
        <f t="shared" si="1552"/>
        <v>111425.81355793332</v>
      </c>
      <c r="AW1559" s="2274">
        <v>1</v>
      </c>
      <c r="AY1559" s="2197">
        <f t="shared" si="1553"/>
        <v>0</v>
      </c>
      <c r="AZ1559" s="2197">
        <v>12400</v>
      </c>
      <c r="BA1559" s="2183"/>
      <c r="BB1559" s="2185"/>
      <c r="BC1559" s="2185"/>
    </row>
    <row r="1560" spans="1:55" ht="15">
      <c r="A1560" s="2265" t="s">
        <v>4537</v>
      </c>
      <c r="B1560" s="2265"/>
      <c r="C1560" s="2265" t="s">
        <v>7330</v>
      </c>
      <c r="D1560" s="2266" t="s">
        <v>6731</v>
      </c>
      <c r="E1560" s="2266" t="s">
        <v>4625</v>
      </c>
      <c r="F1560" s="2213">
        <f>IFERROR(VLOOKUP($D1560,'ข้อมูล ศทก. 58 - 68'!$G:$Z,19,0),0)</f>
        <v>170.33333333333334</v>
      </c>
      <c r="G1560" s="2213">
        <f>IFERROR(VLOOKUP($D1560,'ข้อมูล ศทก. 58 - 68'!$G:$AB,21,0),0)</f>
        <v>90</v>
      </c>
      <c r="H1560" s="2213">
        <f>IFERROR(VLOOKUP($D1560,'ข้อมูล ศทก. 58 - 68'!$G:$AD,23,0),0)</f>
        <v>82</v>
      </c>
      <c r="I1560" s="2213">
        <f t="shared" si="1539"/>
        <v>114.11111111111113</v>
      </c>
      <c r="J1560" s="2222"/>
      <c r="K1560" s="2213">
        <f>IFERROR(VLOOKUP($D1560,'ข้อมูล ศทก. 58 - 68'!$G:$Z,20,0),0)</f>
        <v>179.66666666666666</v>
      </c>
      <c r="L1560" s="2213">
        <f>IFERROR(VLOOKUP($D1560,'ข้อมูล ศทก. 58 - 68'!$G:$AB,22,0),0)</f>
        <v>264</v>
      </c>
      <c r="M1560" s="2213">
        <f>IFERROR(VLOOKUP($D1560,'ข้อมูล ศทก. 58 - 68'!$G:$AD,24,0),0)</f>
        <v>223</v>
      </c>
      <c r="N1560" s="2213">
        <f t="shared" si="1540"/>
        <v>222.2222222222222</v>
      </c>
      <c r="O1560" s="2245"/>
      <c r="P1560" s="2246"/>
      <c r="Q1560" s="2247"/>
      <c r="R1560" s="2270">
        <v>1.1738</v>
      </c>
      <c r="S1560" s="2222"/>
      <c r="T1560" s="2213">
        <f t="shared" si="1541"/>
        <v>9700</v>
      </c>
      <c r="U1560" s="2213">
        <f t="shared" si="1542"/>
        <v>9600</v>
      </c>
      <c r="V1560" s="2213">
        <f t="shared" si="1543"/>
        <v>100</v>
      </c>
      <c r="W1560" s="2248">
        <f t="shared" si="1544"/>
        <v>0</v>
      </c>
      <c r="X1560" s="2199"/>
      <c r="Y1560" s="2270">
        <v>0.35299999999999998</v>
      </c>
      <c r="Z1560" s="2245"/>
      <c r="AA1560" s="2197">
        <f t="shared" si="1545"/>
        <v>604.21833333333348</v>
      </c>
      <c r="AB1560" s="2197">
        <f t="shared" si="1546"/>
        <v>600</v>
      </c>
      <c r="AC1560" s="2251"/>
      <c r="AD1560" s="2252"/>
      <c r="AE1560" s="2268">
        <v>1.0815999999999999</v>
      </c>
      <c r="AF1560" s="2242"/>
      <c r="AG1560" s="2197">
        <f t="shared" si="1547"/>
        <v>11231.454577777778</v>
      </c>
      <c r="AH1560" s="2197">
        <f t="shared" si="1548"/>
        <v>11200</v>
      </c>
      <c r="AI1560" s="2253"/>
      <c r="AK1560" s="2270">
        <v>4.1032000000000002</v>
      </c>
      <c r="AL1560" s="2183"/>
      <c r="AM1560" s="2197">
        <f t="shared" si="1549"/>
        <v>1872.8828444444448</v>
      </c>
      <c r="AN1560" s="2197">
        <f t="shared" si="1550"/>
        <v>1900</v>
      </c>
      <c r="AO1560" s="2269"/>
      <c r="AQ1560" s="2167">
        <v>1.9994000000000001</v>
      </c>
      <c r="AS1560" s="2197">
        <f t="shared" si="1551"/>
        <v>114200</v>
      </c>
      <c r="AT1560" s="2197">
        <f t="shared" si="1552"/>
        <v>114205.89872654446</v>
      </c>
      <c r="AW1560" s="2274">
        <v>1</v>
      </c>
      <c r="AY1560" s="2197">
        <f t="shared" si="1553"/>
        <v>0</v>
      </c>
      <c r="AZ1560" s="2197">
        <v>10400</v>
      </c>
      <c r="BA1560" s="2183"/>
      <c r="BB1560" s="2185"/>
      <c r="BC1560" s="2185"/>
    </row>
    <row r="1561" spans="1:55" ht="15">
      <c r="A1561" s="2265" t="s">
        <v>4537</v>
      </c>
      <c r="B1561" s="2265"/>
      <c r="C1561" s="2265" t="s">
        <v>7330</v>
      </c>
      <c r="D1561" s="2266" t="s">
        <v>6729</v>
      </c>
      <c r="E1561" s="2266" t="s">
        <v>4621</v>
      </c>
      <c r="F1561" s="2213">
        <f>IFERROR(VLOOKUP($D1561,'ข้อมูล ศทก. 58 - 68'!$G:$Z,19,0),0)</f>
        <v>238</v>
      </c>
      <c r="G1561" s="2213">
        <f>IFERROR(VLOOKUP($D1561,'ข้อมูล ศทก. 58 - 68'!$G:$AB,21,0),0)</f>
        <v>163</v>
      </c>
      <c r="H1561" s="2213">
        <f>IFERROR(VLOOKUP($D1561,'ข้อมูล ศทก. 58 - 68'!$G:$AD,23,0),0)</f>
        <v>142</v>
      </c>
      <c r="I1561" s="2213">
        <f t="shared" si="1539"/>
        <v>181</v>
      </c>
      <c r="J1561" s="2222"/>
      <c r="K1561" s="2213">
        <f>IFERROR(VLOOKUP($D1561,'ข้อมูล ศทก. 58 - 68'!$G:$Z,20,0),0)</f>
        <v>252</v>
      </c>
      <c r="L1561" s="2213">
        <f>IFERROR(VLOOKUP($D1561,'ข้อมูล ศทก. 58 - 68'!$G:$AB,22,0),0)</f>
        <v>369</v>
      </c>
      <c r="M1561" s="2213">
        <f>IFERROR(VLOOKUP($D1561,'ข้อมูล ศทก. 58 - 68'!$G:$AD,24,0),0)</f>
        <v>312</v>
      </c>
      <c r="N1561" s="2213">
        <f t="shared" si="1540"/>
        <v>311</v>
      </c>
      <c r="O1561" s="2245"/>
      <c r="P1561" s="2246"/>
      <c r="Q1561" s="2247"/>
      <c r="R1561" s="2270">
        <v>1.1738</v>
      </c>
      <c r="S1561" s="2222"/>
      <c r="T1561" s="2213">
        <f t="shared" si="1541"/>
        <v>15400</v>
      </c>
      <c r="U1561" s="2213">
        <f t="shared" si="1542"/>
        <v>15300</v>
      </c>
      <c r="V1561" s="2213">
        <f t="shared" si="1543"/>
        <v>100</v>
      </c>
      <c r="W1561" s="2248">
        <f t="shared" si="1544"/>
        <v>0</v>
      </c>
      <c r="X1561" s="2199"/>
      <c r="Y1561" s="2270">
        <v>0.35299999999999998</v>
      </c>
      <c r="Z1561" s="2245"/>
      <c r="AA1561" s="2197">
        <f t="shared" si="1545"/>
        <v>958.39499999999998</v>
      </c>
      <c r="AB1561" s="2197">
        <f t="shared" si="1546"/>
        <v>1000</v>
      </c>
      <c r="AC1561" s="2251"/>
      <c r="AD1561" s="2252"/>
      <c r="AE1561" s="2268">
        <v>1.0815999999999999</v>
      </c>
      <c r="AF1561" s="2242"/>
      <c r="AG1561" s="2197">
        <f t="shared" si="1547"/>
        <v>17815.033599999999</v>
      </c>
      <c r="AH1561" s="2197">
        <f t="shared" si="1548"/>
        <v>17800</v>
      </c>
      <c r="AI1561" s="2253"/>
      <c r="AK1561" s="2270">
        <v>4.1032000000000002</v>
      </c>
      <c r="AL1561" s="2183"/>
      <c r="AM1561" s="2197">
        <f t="shared" si="1549"/>
        <v>2970.7168000000001</v>
      </c>
      <c r="AN1561" s="2197">
        <f t="shared" si="1550"/>
        <v>3000</v>
      </c>
      <c r="AO1561" s="2269"/>
      <c r="AQ1561" s="2167">
        <v>1.9994000000000001</v>
      </c>
      <c r="AS1561" s="2197">
        <f t="shared" si="1551"/>
        <v>181200</v>
      </c>
      <c r="AT1561" s="2197">
        <f t="shared" si="1552"/>
        <v>181150.3495867</v>
      </c>
      <c r="AW1561" s="2274">
        <v>1</v>
      </c>
      <c r="AY1561" s="2197">
        <f t="shared" si="1553"/>
        <v>0</v>
      </c>
      <c r="AZ1561" s="2197">
        <v>20400</v>
      </c>
      <c r="BA1561" s="2183"/>
      <c r="BB1561" s="2185"/>
      <c r="BC1561" s="2185"/>
    </row>
    <row r="1562" spans="1:55" ht="15">
      <c r="A1562" s="2265" t="s">
        <v>4537</v>
      </c>
      <c r="B1562" s="2265"/>
      <c r="C1562" s="2265" t="s">
        <v>7330</v>
      </c>
      <c r="D1562" s="2266" t="s">
        <v>6732</v>
      </c>
      <c r="E1562" s="2266" t="s">
        <v>4627</v>
      </c>
      <c r="F1562" s="2213">
        <f>IFERROR(VLOOKUP($D1562,'ข้อมูล ศทก. 58 - 68'!$G:$Z,19,0),0)</f>
        <v>224</v>
      </c>
      <c r="G1562" s="2213">
        <f>IFERROR(VLOOKUP($D1562,'ข้อมูล ศทก. 58 - 68'!$G:$AB,21,0),0)</f>
        <v>230</v>
      </c>
      <c r="H1562" s="2213">
        <f>IFERROR(VLOOKUP($D1562,'ข้อมูล ศทก. 58 - 68'!$G:$AD,23,0),0)</f>
        <v>177</v>
      </c>
      <c r="I1562" s="2213">
        <f t="shared" si="1539"/>
        <v>210.33333333333334</v>
      </c>
      <c r="J1562" s="2222"/>
      <c r="K1562" s="2213">
        <f>IFERROR(VLOOKUP($D1562,'ข้อมูล ศทก. 58 - 68'!$G:$Z,20,0),0)</f>
        <v>284.66666666666669</v>
      </c>
      <c r="L1562" s="2213">
        <f>IFERROR(VLOOKUP($D1562,'ข้อมูล ศทก. 58 - 68'!$G:$AB,22,0),0)</f>
        <v>489</v>
      </c>
      <c r="M1562" s="2213">
        <f>IFERROR(VLOOKUP($D1562,'ข้อมูล ศทก. 58 - 68'!$G:$AD,24,0),0)</f>
        <v>395</v>
      </c>
      <c r="N1562" s="2213">
        <f t="shared" si="1540"/>
        <v>389.5555555555556</v>
      </c>
      <c r="O1562" s="2245"/>
      <c r="P1562" s="2246"/>
      <c r="Q1562" s="2247"/>
      <c r="R1562" s="2270">
        <v>1.1738</v>
      </c>
      <c r="S1562" s="2222"/>
      <c r="T1562" s="2213">
        <f t="shared" si="1541"/>
        <v>17900</v>
      </c>
      <c r="U1562" s="2213">
        <f t="shared" si="1542"/>
        <v>17800</v>
      </c>
      <c r="V1562" s="2213">
        <f t="shared" si="1543"/>
        <v>100</v>
      </c>
      <c r="W1562" s="2248">
        <f t="shared" si="1544"/>
        <v>0</v>
      </c>
      <c r="X1562" s="2199"/>
      <c r="Y1562" s="2270">
        <v>0.35299999999999998</v>
      </c>
      <c r="Z1562" s="2245"/>
      <c r="AA1562" s="2197">
        <f t="shared" si="1545"/>
        <v>1113.7150000000001</v>
      </c>
      <c r="AB1562" s="2197">
        <f t="shared" si="1546"/>
        <v>1100</v>
      </c>
      <c r="AC1562" s="2251"/>
      <c r="AD1562" s="2252"/>
      <c r="AE1562" s="2268">
        <v>1.0815999999999999</v>
      </c>
      <c r="AF1562" s="2242"/>
      <c r="AG1562" s="2197">
        <f t="shared" si="1547"/>
        <v>20702.184533333333</v>
      </c>
      <c r="AH1562" s="2197">
        <f t="shared" si="1548"/>
        <v>20700</v>
      </c>
      <c r="AI1562" s="2253"/>
      <c r="AK1562" s="2270">
        <v>4.1032000000000002</v>
      </c>
      <c r="AL1562" s="2183"/>
      <c r="AM1562" s="2197">
        <f t="shared" si="1549"/>
        <v>3452.1589333333341</v>
      </c>
      <c r="AN1562" s="2197">
        <f t="shared" si="1550"/>
        <v>3500</v>
      </c>
      <c r="AO1562" s="2269"/>
      <c r="AQ1562" s="2167">
        <v>1.9994000000000001</v>
      </c>
      <c r="AS1562" s="2197">
        <f t="shared" si="1551"/>
        <v>210500</v>
      </c>
      <c r="AT1562" s="2197">
        <f t="shared" si="1552"/>
        <v>210508.04896723336</v>
      </c>
      <c r="AW1562" s="2274">
        <v>1</v>
      </c>
      <c r="AY1562" s="2197">
        <f t="shared" si="1553"/>
        <v>0</v>
      </c>
      <c r="AZ1562" s="2197">
        <v>24700</v>
      </c>
      <c r="BA1562" s="2183"/>
      <c r="BB1562" s="2185"/>
      <c r="BC1562" s="2185"/>
    </row>
    <row r="1563" spans="1:55" ht="15">
      <c r="A1563" s="2265" t="s">
        <v>4537</v>
      </c>
      <c r="B1563" s="2265"/>
      <c r="C1563" s="2265" t="s">
        <v>7330</v>
      </c>
      <c r="D1563" s="2266" t="s">
        <v>6733</v>
      </c>
      <c r="E1563" s="2266" t="s">
        <v>4629</v>
      </c>
      <c r="F1563" s="2213">
        <f>IFERROR(VLOOKUP($D1563,'ข้อมูล ศทก. 58 - 68'!$G:$Z,19,0),0)</f>
        <v>198.33333333333334</v>
      </c>
      <c r="G1563" s="2213">
        <f>IFERROR(VLOOKUP($D1563,'ข้อมูล ศทก. 58 - 68'!$G:$AB,21,0),0)</f>
        <v>94</v>
      </c>
      <c r="H1563" s="2213">
        <f>IFERROR(VLOOKUP($D1563,'ข้อมูล ศทก. 58 - 68'!$G:$AD,23,0),0)</f>
        <v>45</v>
      </c>
      <c r="I1563" s="2213">
        <f t="shared" si="1539"/>
        <v>112.44444444444446</v>
      </c>
      <c r="J1563" s="2222"/>
      <c r="K1563" s="2213">
        <f>IFERROR(VLOOKUP($D1563,'ข้อมูล ศทก. 58 - 68'!$G:$Z,20,0),0)</f>
        <v>201.83333333333334</v>
      </c>
      <c r="L1563" s="2213">
        <f>IFERROR(VLOOKUP($D1563,'ข้อมูล ศทก. 58 - 68'!$G:$AB,22,0),0)</f>
        <v>265</v>
      </c>
      <c r="M1563" s="2213">
        <f>IFERROR(VLOOKUP($D1563,'ข้อมูล ศทก. 58 - 68'!$G:$AD,24,0),0)</f>
        <v>129</v>
      </c>
      <c r="N1563" s="2213">
        <f t="shared" si="1540"/>
        <v>198.61111111111111</v>
      </c>
      <c r="O1563" s="2245"/>
      <c r="P1563" s="2246"/>
      <c r="Q1563" s="2247"/>
      <c r="R1563" s="2270">
        <v>1.1738</v>
      </c>
      <c r="S1563" s="2222"/>
      <c r="T1563" s="2213">
        <f t="shared" si="1541"/>
        <v>9600</v>
      </c>
      <c r="U1563" s="2213">
        <f t="shared" si="1542"/>
        <v>9500</v>
      </c>
      <c r="V1563" s="2213">
        <f t="shared" si="1543"/>
        <v>100</v>
      </c>
      <c r="W1563" s="2248">
        <f t="shared" si="1544"/>
        <v>0</v>
      </c>
      <c r="X1563" s="2199"/>
      <c r="Y1563" s="2270">
        <v>0.35299999999999998</v>
      </c>
      <c r="Z1563" s="2245"/>
      <c r="AA1563" s="2197">
        <f t="shared" si="1545"/>
        <v>595.39333333333343</v>
      </c>
      <c r="AB1563" s="2197">
        <f t="shared" si="1546"/>
        <v>600</v>
      </c>
      <c r="AC1563" s="2251"/>
      <c r="AD1563" s="2252"/>
      <c r="AE1563" s="2268">
        <v>1.0815999999999999</v>
      </c>
      <c r="AF1563" s="2242"/>
      <c r="AG1563" s="2197">
        <f t="shared" si="1547"/>
        <v>11067.41191111111</v>
      </c>
      <c r="AH1563" s="2197">
        <f t="shared" si="1548"/>
        <v>11100</v>
      </c>
      <c r="AI1563" s="2253"/>
      <c r="AK1563" s="2270">
        <v>4.1032000000000002</v>
      </c>
      <c r="AL1563" s="2183"/>
      <c r="AM1563" s="2197">
        <f t="shared" si="1549"/>
        <v>1845.528177777778</v>
      </c>
      <c r="AN1563" s="2197">
        <f t="shared" si="1550"/>
        <v>1800</v>
      </c>
      <c r="AO1563" s="2269"/>
      <c r="AQ1563" s="2167">
        <v>1.9994000000000001</v>
      </c>
      <c r="AS1563" s="2197">
        <f t="shared" si="1551"/>
        <v>112500</v>
      </c>
      <c r="AT1563" s="2197">
        <f t="shared" si="1552"/>
        <v>112537.84762537779</v>
      </c>
      <c r="AW1563" s="2274">
        <v>1</v>
      </c>
      <c r="AY1563" s="2197">
        <f t="shared" si="1553"/>
        <v>0</v>
      </c>
      <c r="AZ1563" s="2197">
        <v>13900</v>
      </c>
      <c r="BA1563" s="2183"/>
      <c r="BB1563" s="2185"/>
      <c r="BC1563" s="2185"/>
    </row>
    <row r="1564" spans="1:55" ht="15">
      <c r="A1564" s="2265" t="s">
        <v>4537</v>
      </c>
      <c r="B1564" s="2265"/>
      <c r="C1564" s="2265" t="s">
        <v>7330</v>
      </c>
      <c r="D1564" s="2266" t="s">
        <v>6734</v>
      </c>
      <c r="E1564" s="2266" t="s">
        <v>4631</v>
      </c>
      <c r="F1564" s="2213">
        <f>IFERROR(VLOOKUP($D1564,'ข้อมูล ศทก. 58 - 68'!$G:$Z,19,0),0)</f>
        <v>392</v>
      </c>
      <c r="G1564" s="2213">
        <f>IFERROR(VLOOKUP($D1564,'ข้อมูล ศทก. 58 - 68'!$G:$AB,21,0),0)</f>
        <v>325</v>
      </c>
      <c r="H1564" s="2213">
        <f>IFERROR(VLOOKUP($D1564,'ข้อมูล ศทก. 58 - 68'!$G:$AD,23,0),0)</f>
        <v>287</v>
      </c>
      <c r="I1564" s="2213">
        <f t="shared" si="1539"/>
        <v>334.66666666666669</v>
      </c>
      <c r="J1564" s="2222"/>
      <c r="K1564" s="2213">
        <f>IFERROR(VLOOKUP($D1564,'ข้อมูล ศทก. 58 - 68'!$G:$Z,20,0),0)</f>
        <v>456.16666666666669</v>
      </c>
      <c r="L1564" s="2213">
        <f>IFERROR(VLOOKUP($D1564,'ข้อมูล ศทก. 58 - 68'!$G:$AB,22,0),0)</f>
        <v>744</v>
      </c>
      <c r="M1564" s="2213">
        <f>IFERROR(VLOOKUP($D1564,'ข้อมูล ศทก. 58 - 68'!$G:$AD,24,0),0)</f>
        <v>638</v>
      </c>
      <c r="N1564" s="2213">
        <f t="shared" si="1540"/>
        <v>612.72222222222229</v>
      </c>
      <c r="O1564" s="2245"/>
      <c r="P1564" s="2246"/>
      <c r="Q1564" s="2247"/>
      <c r="R1564" s="2267">
        <v>1.1738</v>
      </c>
      <c r="S1564" s="2222"/>
      <c r="T1564" s="2213">
        <f t="shared" si="1541"/>
        <v>28500</v>
      </c>
      <c r="U1564" s="2213">
        <f t="shared" si="1542"/>
        <v>28300</v>
      </c>
      <c r="V1564" s="2213">
        <f t="shared" si="1543"/>
        <v>200</v>
      </c>
      <c r="W1564" s="2248">
        <f t="shared" si="1544"/>
        <v>0</v>
      </c>
      <c r="X1564" s="2288"/>
      <c r="Y1564" s="2270">
        <v>0.35299999999999998</v>
      </c>
      <c r="Z1564" s="2245"/>
      <c r="AA1564" s="2197">
        <f t="shared" si="1545"/>
        <v>1772.0600000000002</v>
      </c>
      <c r="AB1564" s="2197">
        <f t="shared" si="1546"/>
        <v>1800</v>
      </c>
      <c r="AC1564" s="2251"/>
      <c r="AD1564" s="2252"/>
      <c r="AE1564" s="2268">
        <v>1.0815999999999999</v>
      </c>
      <c r="AF1564" s="2242"/>
      <c r="AG1564" s="2197">
        <f t="shared" si="1547"/>
        <v>32939.767466666664</v>
      </c>
      <c r="AH1564" s="2197">
        <f t="shared" si="1548"/>
        <v>32900</v>
      </c>
      <c r="AI1564" s="2253"/>
      <c r="AK1564" s="2267">
        <v>4.1032000000000002</v>
      </c>
      <c r="AL1564" s="2183"/>
      <c r="AM1564" s="2197">
        <f t="shared" si="1549"/>
        <v>5492.8170666666683</v>
      </c>
      <c r="AN1564" s="2197">
        <f t="shared" si="1550"/>
        <v>5500</v>
      </c>
      <c r="AO1564" s="2269"/>
      <c r="AQ1564" s="2167">
        <v>1.9994000000000001</v>
      </c>
      <c r="AS1564" s="2197">
        <f t="shared" si="1551"/>
        <v>334900</v>
      </c>
      <c r="AT1564" s="2197">
        <f t="shared" si="1552"/>
        <v>334944.66111426667</v>
      </c>
      <c r="AW1564" s="2274">
        <v>1</v>
      </c>
      <c r="AY1564" s="2197">
        <f t="shared" si="1553"/>
        <v>0</v>
      </c>
      <c r="AZ1564" s="2197">
        <v>34000</v>
      </c>
      <c r="BA1564" s="2183"/>
      <c r="BB1564" s="2185"/>
      <c r="BC1564" s="2185"/>
    </row>
    <row r="1565" spans="1:55" ht="15">
      <c r="A1565" s="2265" t="s">
        <v>4537</v>
      </c>
      <c r="B1565" s="2265"/>
      <c r="C1565" s="2265" t="s">
        <v>7330</v>
      </c>
      <c r="D1565" s="2266" t="s">
        <v>6735</v>
      </c>
      <c r="E1565" s="2266" t="s">
        <v>4633</v>
      </c>
      <c r="F1565" s="2213">
        <f>IFERROR(VLOOKUP($D1565,'ข้อมูล ศทก. 58 - 68'!$G:$Z,19,0),0)</f>
        <v>291.66666666666669</v>
      </c>
      <c r="G1565" s="2213">
        <f>IFERROR(VLOOKUP($D1565,'ข้อมูล ศทก. 58 - 68'!$G:$AB,21,0),0)</f>
        <v>226</v>
      </c>
      <c r="H1565" s="2213">
        <f>IFERROR(VLOOKUP($D1565,'ข้อมูล ศทก. 58 - 68'!$G:$AD,23,0),0)</f>
        <v>208</v>
      </c>
      <c r="I1565" s="2213">
        <f t="shared" si="1539"/>
        <v>241.88888888888891</v>
      </c>
      <c r="J1565" s="2222"/>
      <c r="K1565" s="2213">
        <f>IFERROR(VLOOKUP($D1565,'ข้อมูล ศทก. 58 - 68'!$G:$Z,20,0),0)</f>
        <v>322</v>
      </c>
      <c r="L1565" s="2213">
        <f>IFERROR(VLOOKUP($D1565,'ข้อมูล ศทก. 58 - 68'!$G:$AB,22,0),0)</f>
        <v>502</v>
      </c>
      <c r="M1565" s="2213">
        <f>IFERROR(VLOOKUP($D1565,'ข้อมูล ศทก. 58 - 68'!$G:$AD,24,0),0)</f>
        <v>534</v>
      </c>
      <c r="N1565" s="2213">
        <f t="shared" si="1540"/>
        <v>452.66666666666669</v>
      </c>
      <c r="O1565" s="2245"/>
      <c r="P1565" s="2246"/>
      <c r="Q1565" s="2247"/>
      <c r="R1565" s="2267">
        <v>1.1738</v>
      </c>
      <c r="S1565" s="2222"/>
      <c r="T1565" s="2213">
        <f t="shared" si="1541"/>
        <v>20500</v>
      </c>
      <c r="U1565" s="2213">
        <f t="shared" si="1542"/>
        <v>20400</v>
      </c>
      <c r="V1565" s="2213">
        <f t="shared" si="1543"/>
        <v>100</v>
      </c>
      <c r="W1565" s="2248">
        <f t="shared" si="1544"/>
        <v>0</v>
      </c>
      <c r="X1565" s="2288"/>
      <c r="Y1565" s="2270">
        <v>0.35299999999999998</v>
      </c>
      <c r="Z1565" s="2245"/>
      <c r="AA1565" s="2197">
        <f t="shared" si="1545"/>
        <v>1280.8016666666667</v>
      </c>
      <c r="AB1565" s="2197">
        <f t="shared" si="1546"/>
        <v>1300</v>
      </c>
      <c r="AC1565" s="2251"/>
      <c r="AD1565" s="2252"/>
      <c r="AE1565" s="2268">
        <v>1.0815999999999999</v>
      </c>
      <c r="AF1565" s="2242"/>
      <c r="AG1565" s="2197">
        <f t="shared" si="1547"/>
        <v>23808.059022222227</v>
      </c>
      <c r="AH1565" s="2197">
        <f t="shared" si="1548"/>
        <v>23800</v>
      </c>
      <c r="AI1565" s="2253"/>
      <c r="AK1565" s="2267">
        <v>4.1032000000000002</v>
      </c>
      <c r="AL1565" s="2183"/>
      <c r="AM1565" s="2197">
        <f t="shared" si="1549"/>
        <v>3970.073955555556</v>
      </c>
      <c r="AN1565" s="2197">
        <f t="shared" si="1550"/>
        <v>4000</v>
      </c>
      <c r="AO1565" s="2269"/>
      <c r="AQ1565" s="2167">
        <v>1.9994000000000001</v>
      </c>
      <c r="AS1565" s="2197">
        <f t="shared" si="1551"/>
        <v>242100</v>
      </c>
      <c r="AT1565" s="2197">
        <f t="shared" si="1552"/>
        <v>242089.81648265562</v>
      </c>
      <c r="AW1565" s="2274">
        <v>1</v>
      </c>
      <c r="AY1565" s="2197">
        <f t="shared" si="1553"/>
        <v>0</v>
      </c>
      <c r="AZ1565" s="2197">
        <v>23900</v>
      </c>
      <c r="BA1565" s="2183"/>
      <c r="BB1565" s="2185"/>
      <c r="BC1565" s="2185"/>
    </row>
    <row r="1566" spans="1:55" ht="15">
      <c r="A1566" s="2265" t="s">
        <v>4537</v>
      </c>
      <c r="B1566" s="2265"/>
      <c r="C1566" s="2265" t="s">
        <v>7330</v>
      </c>
      <c r="D1566" s="2266" t="s">
        <v>6736</v>
      </c>
      <c r="E1566" s="2266" t="s">
        <v>4635</v>
      </c>
      <c r="F1566" s="2213">
        <f>IFERROR(VLOOKUP($D1566,'ข้อมูล ศทก. 58 - 68'!$G:$Z,19,0),0)</f>
        <v>315</v>
      </c>
      <c r="G1566" s="2213">
        <f>IFERROR(VLOOKUP($D1566,'ข้อมูล ศทก. 58 - 68'!$G:$AB,21,0),0)</f>
        <v>253</v>
      </c>
      <c r="H1566" s="2213">
        <f>IFERROR(VLOOKUP($D1566,'ข้อมูล ศทก. 58 - 68'!$G:$AD,23,0),0)</f>
        <v>187</v>
      </c>
      <c r="I1566" s="2213">
        <f t="shared" si="1539"/>
        <v>251.66666666666666</v>
      </c>
      <c r="J1566" s="2222"/>
      <c r="K1566" s="2213">
        <f>IFERROR(VLOOKUP($D1566,'ข้อมูล ศทก. 58 - 68'!$G:$Z,20,0),0)</f>
        <v>343</v>
      </c>
      <c r="L1566" s="2213">
        <f>IFERROR(VLOOKUP($D1566,'ข้อมูล ศทก. 58 - 68'!$G:$AB,22,0),0)</f>
        <v>672</v>
      </c>
      <c r="M1566" s="2213">
        <f>IFERROR(VLOOKUP($D1566,'ข้อมูล ศทก. 58 - 68'!$G:$AD,24,0),0)</f>
        <v>509</v>
      </c>
      <c r="N1566" s="2213">
        <f t="shared" si="1540"/>
        <v>508</v>
      </c>
      <c r="O1566" s="2245"/>
      <c r="P1566" s="2246"/>
      <c r="Q1566" s="2247"/>
      <c r="R1566" s="2267">
        <v>1.1738</v>
      </c>
      <c r="S1566" s="2222"/>
      <c r="T1566" s="2213">
        <f t="shared" si="1541"/>
        <v>21400</v>
      </c>
      <c r="U1566" s="2213">
        <f t="shared" si="1542"/>
        <v>21300</v>
      </c>
      <c r="V1566" s="2213">
        <f t="shared" si="1543"/>
        <v>100</v>
      </c>
      <c r="W1566" s="2248">
        <f t="shared" si="1544"/>
        <v>0</v>
      </c>
      <c r="X1566" s="2288"/>
      <c r="Y1566" s="2270">
        <v>0.35299999999999998</v>
      </c>
      <c r="Z1566" s="2245"/>
      <c r="AA1566" s="2197">
        <f t="shared" si="1545"/>
        <v>1332.5749999999998</v>
      </c>
      <c r="AB1566" s="2197">
        <f t="shared" si="1546"/>
        <v>1300</v>
      </c>
      <c r="AC1566" s="2251"/>
      <c r="AD1566" s="2252"/>
      <c r="AE1566" s="2268">
        <v>1.0815999999999999</v>
      </c>
      <c r="AF1566" s="2242"/>
      <c r="AG1566" s="2197">
        <f t="shared" si="1547"/>
        <v>24770.442666666666</v>
      </c>
      <c r="AH1566" s="2197">
        <f t="shared" si="1548"/>
        <v>24800</v>
      </c>
      <c r="AI1566" s="2253"/>
      <c r="AK1566" s="2267">
        <v>4.1032000000000002</v>
      </c>
      <c r="AL1566" s="2183"/>
      <c r="AM1566" s="2197">
        <f t="shared" si="1549"/>
        <v>4130.5546666666669</v>
      </c>
      <c r="AN1566" s="2197">
        <f t="shared" si="1550"/>
        <v>4100</v>
      </c>
      <c r="AO1566" s="2269"/>
      <c r="AQ1566" s="2167">
        <v>1.9994000000000001</v>
      </c>
      <c r="AS1566" s="2197">
        <f t="shared" si="1551"/>
        <v>251900</v>
      </c>
      <c r="AT1566" s="2197">
        <f t="shared" si="1552"/>
        <v>251875.71627616667</v>
      </c>
      <c r="AW1566" s="2274">
        <v>1</v>
      </c>
      <c r="AY1566" s="2197">
        <f t="shared" si="1553"/>
        <v>0</v>
      </c>
      <c r="AZ1566" s="2197">
        <v>33300</v>
      </c>
      <c r="BA1566" s="2183"/>
      <c r="BB1566" s="2185"/>
      <c r="BC1566" s="2185"/>
    </row>
    <row r="1567" spans="1:55" ht="15">
      <c r="A1567" s="2265" t="s">
        <v>4537</v>
      </c>
      <c r="B1567" s="2265"/>
      <c r="C1567" s="2265" t="s">
        <v>7330</v>
      </c>
      <c r="D1567" s="2266" t="s">
        <v>6737</v>
      </c>
      <c r="E1567" s="2266" t="s">
        <v>4637</v>
      </c>
      <c r="F1567" s="2213">
        <f>IFERROR(VLOOKUP($D1567,'ข้อมูล ศทก. 58 - 68'!$G:$Z,19,0),0)</f>
        <v>213.5</v>
      </c>
      <c r="G1567" s="2213">
        <f>IFERROR(VLOOKUP($D1567,'ข้อมูล ศทก. 58 - 68'!$G:$AB,21,0),0)</f>
        <v>140</v>
      </c>
      <c r="H1567" s="2213">
        <f>IFERROR(VLOOKUP($D1567,'ข้อมูล ศทก. 58 - 68'!$G:$AD,23,0),0)</f>
        <v>120</v>
      </c>
      <c r="I1567" s="2213">
        <f t="shared" si="1539"/>
        <v>157.83333333333334</v>
      </c>
      <c r="J1567" s="2222"/>
      <c r="K1567" s="2213">
        <f>IFERROR(VLOOKUP($D1567,'ข้อมูล ศทก. 58 - 68'!$G:$Z,20,0),0)</f>
        <v>242.66666666666666</v>
      </c>
      <c r="L1567" s="2213">
        <f>IFERROR(VLOOKUP($D1567,'ข้อมูล ศทก. 58 - 68'!$G:$AB,22,0),0)</f>
        <v>392</v>
      </c>
      <c r="M1567" s="2213">
        <f>IFERROR(VLOOKUP($D1567,'ข้อมูล ศทก. 58 - 68'!$G:$AD,24,0),0)</f>
        <v>263</v>
      </c>
      <c r="N1567" s="2213">
        <f t="shared" si="1540"/>
        <v>299.22222222222223</v>
      </c>
      <c r="O1567" s="2245"/>
      <c r="P1567" s="2246"/>
      <c r="Q1567" s="2247"/>
      <c r="R1567" s="2267">
        <v>1.1738</v>
      </c>
      <c r="S1567" s="2222"/>
      <c r="T1567" s="2213">
        <f t="shared" si="1541"/>
        <v>13400</v>
      </c>
      <c r="U1567" s="2213">
        <f t="shared" si="1542"/>
        <v>13300</v>
      </c>
      <c r="V1567" s="2213">
        <f t="shared" si="1543"/>
        <v>100</v>
      </c>
      <c r="W1567" s="2248">
        <f t="shared" si="1544"/>
        <v>0</v>
      </c>
      <c r="X1567" s="2288"/>
      <c r="Y1567" s="2270">
        <v>0.35299999999999998</v>
      </c>
      <c r="Z1567" s="2245"/>
      <c r="AA1567" s="2197">
        <f t="shared" si="1545"/>
        <v>835.72749999999996</v>
      </c>
      <c r="AB1567" s="2197">
        <f t="shared" si="1546"/>
        <v>800</v>
      </c>
      <c r="AC1567" s="2251"/>
      <c r="AD1567" s="2252"/>
      <c r="AE1567" s="2268">
        <v>1.0815999999999999</v>
      </c>
      <c r="AF1567" s="2242"/>
      <c r="AG1567" s="2197">
        <f t="shared" si="1547"/>
        <v>15534.840533333332</v>
      </c>
      <c r="AH1567" s="2197">
        <f t="shared" si="1548"/>
        <v>15500</v>
      </c>
      <c r="AI1567" s="2253"/>
      <c r="AK1567" s="2267">
        <v>4.1032000000000002</v>
      </c>
      <c r="AL1567" s="2183"/>
      <c r="AM1567" s="2197">
        <f t="shared" si="1549"/>
        <v>2590.4869333333336</v>
      </c>
      <c r="AN1567" s="2197">
        <f t="shared" si="1550"/>
        <v>2600</v>
      </c>
      <c r="AO1567" s="2269"/>
      <c r="AQ1567" s="2167">
        <v>1.9994000000000001</v>
      </c>
      <c r="AS1567" s="2197">
        <f t="shared" si="1551"/>
        <v>158000</v>
      </c>
      <c r="AT1567" s="2197">
        <f t="shared" si="1552"/>
        <v>157964.43928048338</v>
      </c>
      <c r="AW1567" s="2274">
        <v>1</v>
      </c>
      <c r="AY1567" s="2197">
        <f t="shared" si="1553"/>
        <v>0</v>
      </c>
      <c r="AZ1567" s="2197">
        <v>18300</v>
      </c>
      <c r="BA1567" s="2183"/>
      <c r="BB1567" s="2185"/>
      <c r="BC1567" s="2185"/>
    </row>
    <row r="1568" spans="1:55" ht="15">
      <c r="A1568" s="2265" t="s">
        <v>4537</v>
      </c>
      <c r="B1568" s="2265"/>
      <c r="C1568" s="2265" t="s">
        <v>7330</v>
      </c>
      <c r="D1568" s="2266" t="s">
        <v>6738</v>
      </c>
      <c r="E1568" s="2266" t="s">
        <v>4639</v>
      </c>
      <c r="F1568" s="2213">
        <f>IFERROR(VLOOKUP($D1568,'ข้อมูล ศทก. 58 - 68'!$G:$Z,19,0),0)</f>
        <v>469</v>
      </c>
      <c r="G1568" s="2213">
        <f>IFERROR(VLOOKUP($D1568,'ข้อมูล ศทก. 58 - 68'!$G:$AB,21,0),0)</f>
        <v>324</v>
      </c>
      <c r="H1568" s="2213">
        <f>IFERROR(VLOOKUP($D1568,'ข้อมูล ศทก. 58 - 68'!$G:$AD,23,0),0)</f>
        <v>281</v>
      </c>
      <c r="I1568" s="2213">
        <f t="shared" si="1539"/>
        <v>358</v>
      </c>
      <c r="J1568" s="2222"/>
      <c r="K1568" s="2213">
        <f>IFERROR(VLOOKUP($D1568,'ข้อมูล ศทก. 58 - 68'!$G:$Z,20,0),0)</f>
        <v>499.33333333333331</v>
      </c>
      <c r="L1568" s="2213">
        <f>IFERROR(VLOOKUP($D1568,'ข้อมูล ศทก. 58 - 68'!$G:$AB,22,0),0)</f>
        <v>869</v>
      </c>
      <c r="M1568" s="2213">
        <f>IFERROR(VLOOKUP($D1568,'ข้อมูล ศทก. 58 - 68'!$G:$AD,24,0),0)</f>
        <v>771</v>
      </c>
      <c r="N1568" s="2213">
        <f t="shared" si="1540"/>
        <v>713.11111111111097</v>
      </c>
      <c r="O1568" s="2245"/>
      <c r="P1568" s="2246"/>
      <c r="Q1568" s="2247"/>
      <c r="R1568" s="2267">
        <v>1.1738</v>
      </c>
      <c r="S1568" s="2222"/>
      <c r="T1568" s="2213">
        <f t="shared" si="1541"/>
        <v>30500</v>
      </c>
      <c r="U1568" s="2213">
        <f t="shared" si="1542"/>
        <v>30300</v>
      </c>
      <c r="V1568" s="2213">
        <f t="shared" si="1543"/>
        <v>200</v>
      </c>
      <c r="W1568" s="2248">
        <f t="shared" si="1544"/>
        <v>0</v>
      </c>
      <c r="X1568" s="2288"/>
      <c r="Y1568" s="2270">
        <v>0.35299999999999998</v>
      </c>
      <c r="Z1568" s="2245"/>
      <c r="AA1568" s="2197">
        <f t="shared" si="1545"/>
        <v>1895.61</v>
      </c>
      <c r="AB1568" s="2197">
        <f t="shared" si="1546"/>
        <v>1900</v>
      </c>
      <c r="AC1568" s="2251"/>
      <c r="AD1568" s="2252"/>
      <c r="AE1568" s="2268">
        <v>1.0815999999999999</v>
      </c>
      <c r="AF1568" s="2242"/>
      <c r="AG1568" s="2197">
        <f t="shared" si="1547"/>
        <v>35236.364799999996</v>
      </c>
      <c r="AH1568" s="2197">
        <f t="shared" si="1548"/>
        <v>35200</v>
      </c>
      <c r="AI1568" s="2253"/>
      <c r="AK1568" s="2267">
        <v>4.1032000000000002</v>
      </c>
      <c r="AL1568" s="2183"/>
      <c r="AM1568" s="2197">
        <f t="shared" si="1549"/>
        <v>5875.7824000000001</v>
      </c>
      <c r="AN1568" s="2197">
        <f t="shared" si="1550"/>
        <v>5900</v>
      </c>
      <c r="AO1568" s="2269"/>
      <c r="AQ1568" s="2167">
        <v>1.9994000000000001</v>
      </c>
      <c r="AS1568" s="2197">
        <f t="shared" si="1551"/>
        <v>358300</v>
      </c>
      <c r="AT1568" s="2197">
        <f t="shared" si="1552"/>
        <v>358297.37653060007</v>
      </c>
      <c r="AW1568" s="2274">
        <v>1</v>
      </c>
      <c r="AY1568" s="2197">
        <f t="shared" si="1553"/>
        <v>0</v>
      </c>
      <c r="AZ1568" s="2197">
        <v>40000</v>
      </c>
      <c r="BA1568" s="2183"/>
      <c r="BB1568" s="2185"/>
      <c r="BC1568" s="2185"/>
    </row>
    <row r="1569" spans="1:55" ht="15">
      <c r="A1569" s="2265" t="s">
        <v>4537</v>
      </c>
      <c r="B1569" s="2265"/>
      <c r="C1569" s="2265" t="s">
        <v>7330</v>
      </c>
      <c r="D1569" s="2266" t="s">
        <v>6739</v>
      </c>
      <c r="E1569" s="2266" t="s">
        <v>4641</v>
      </c>
      <c r="F1569" s="2213">
        <f>IFERROR(VLOOKUP($D1569,'ข้อมูล ศทก. 58 - 68'!$G:$Z,19,0),0)</f>
        <v>343</v>
      </c>
      <c r="G1569" s="2213">
        <f>IFERROR(VLOOKUP($D1569,'ข้อมูล ศทก. 58 - 68'!$G:$AB,21,0),0)</f>
        <v>264</v>
      </c>
      <c r="H1569" s="2213">
        <f>IFERROR(VLOOKUP($D1569,'ข้อมูล ศทก. 58 - 68'!$G:$AD,23,0),0)</f>
        <v>237</v>
      </c>
      <c r="I1569" s="2213">
        <f t="shared" si="1539"/>
        <v>281.33333333333331</v>
      </c>
      <c r="J1569" s="2222"/>
      <c r="K1569" s="2213">
        <f>IFERROR(VLOOKUP($D1569,'ข้อมูล ศทก. 58 - 68'!$G:$Z,20,0),0)</f>
        <v>400.16666666666669</v>
      </c>
      <c r="L1569" s="2213">
        <f>IFERROR(VLOOKUP($D1569,'ข้อมูล ศทก. 58 - 68'!$G:$AB,22,0),0)</f>
        <v>743</v>
      </c>
      <c r="M1569" s="2213">
        <f>IFERROR(VLOOKUP($D1569,'ข้อมูล ศทก. 58 - 68'!$G:$AD,24,0),0)</f>
        <v>659</v>
      </c>
      <c r="N1569" s="2213">
        <f t="shared" si="1540"/>
        <v>600.72222222222229</v>
      </c>
      <c r="O1569" s="2245"/>
      <c r="P1569" s="2246"/>
      <c r="Q1569" s="2247"/>
      <c r="R1569" s="2267">
        <v>1.1738</v>
      </c>
      <c r="S1569" s="2222"/>
      <c r="T1569" s="2213">
        <f t="shared" si="1541"/>
        <v>24000</v>
      </c>
      <c r="U1569" s="2213">
        <f t="shared" si="1542"/>
        <v>23800</v>
      </c>
      <c r="V1569" s="2213">
        <f t="shared" si="1543"/>
        <v>200</v>
      </c>
      <c r="W1569" s="2248">
        <f t="shared" si="1544"/>
        <v>0</v>
      </c>
      <c r="X1569" s="2288"/>
      <c r="Y1569" s="2270">
        <v>0.35299999999999998</v>
      </c>
      <c r="Z1569" s="2245"/>
      <c r="AA1569" s="2197">
        <f t="shared" si="1545"/>
        <v>1489.6599999999996</v>
      </c>
      <c r="AB1569" s="2197">
        <f t="shared" si="1546"/>
        <v>1500</v>
      </c>
      <c r="AC1569" s="2251"/>
      <c r="AD1569" s="2252"/>
      <c r="AE1569" s="2268">
        <v>1.0815999999999999</v>
      </c>
      <c r="AF1569" s="2242"/>
      <c r="AG1569" s="2197">
        <f t="shared" si="1547"/>
        <v>27690.402133333329</v>
      </c>
      <c r="AH1569" s="2197">
        <f t="shared" si="1548"/>
        <v>27700</v>
      </c>
      <c r="AI1569" s="2253"/>
      <c r="AK1569" s="2267">
        <v>4.1032000000000002</v>
      </c>
      <c r="AL1569" s="2183"/>
      <c r="AM1569" s="2197">
        <f t="shared" si="1549"/>
        <v>4617.4677333333329</v>
      </c>
      <c r="AN1569" s="2197">
        <f t="shared" si="1550"/>
        <v>4600</v>
      </c>
      <c r="AO1569" s="2269"/>
      <c r="AQ1569" s="2167">
        <v>1.9994000000000001</v>
      </c>
      <c r="AS1569" s="2197">
        <f t="shared" si="1551"/>
        <v>281600</v>
      </c>
      <c r="AT1569" s="2197">
        <f t="shared" si="1552"/>
        <v>281567.02587693336</v>
      </c>
      <c r="AW1569" s="2274">
        <v>1</v>
      </c>
      <c r="AY1569" s="2197">
        <f t="shared" si="1553"/>
        <v>0</v>
      </c>
      <c r="AZ1569" s="2197">
        <v>29800</v>
      </c>
      <c r="BA1569" s="2183"/>
      <c r="BB1569" s="2185"/>
      <c r="BC1569" s="2185"/>
    </row>
    <row r="1570" spans="1:55" ht="15">
      <c r="A1570" s="2265" t="s">
        <v>4537</v>
      </c>
      <c r="B1570" s="2265"/>
      <c r="C1570" s="2265" t="s">
        <v>7330</v>
      </c>
      <c r="D1570" s="2266" t="s">
        <v>6740</v>
      </c>
      <c r="E1570" s="2266" t="s">
        <v>4642</v>
      </c>
      <c r="F1570" s="2213">
        <f>IFERROR(VLOOKUP($D1570,'ข้อมูล ศทก. 58 - 68'!$G:$Z,19,0),0)</f>
        <v>415.33333333333331</v>
      </c>
      <c r="G1570" s="2213">
        <f>IFERROR(VLOOKUP($D1570,'ข้อมูล ศทก. 58 - 68'!$G:$AB,21,0),0)</f>
        <v>400</v>
      </c>
      <c r="H1570" s="2213">
        <f>IFERROR(VLOOKUP($D1570,'ข้อมูล ศทก. 58 - 68'!$G:$AD,23,0),0)</f>
        <v>344</v>
      </c>
      <c r="I1570" s="2213">
        <f t="shared" si="1539"/>
        <v>386.4444444444444</v>
      </c>
      <c r="J1570" s="2222"/>
      <c r="K1570" s="2213">
        <f>IFERROR(VLOOKUP($D1570,'ข้อมูล ศทก. 58 - 68'!$G:$Z,20,0),0)</f>
        <v>443.33333333333331</v>
      </c>
      <c r="L1570" s="2213">
        <f>IFERROR(VLOOKUP($D1570,'ข้อมูล ศทก. 58 - 68'!$G:$AB,22,0),0)</f>
        <v>1147</v>
      </c>
      <c r="M1570" s="2213">
        <f>IFERROR(VLOOKUP($D1570,'ข้อมูล ศทก. 58 - 68'!$G:$AD,24,0),0)</f>
        <v>988</v>
      </c>
      <c r="N1570" s="2213">
        <f t="shared" si="1540"/>
        <v>859.44444444444434</v>
      </c>
      <c r="O1570" s="2245"/>
      <c r="P1570" s="2246"/>
      <c r="Q1570" s="2247"/>
      <c r="R1570" s="2267">
        <v>1.1738</v>
      </c>
      <c r="S1570" s="2222"/>
      <c r="T1570" s="2213">
        <f t="shared" si="1541"/>
        <v>32900</v>
      </c>
      <c r="U1570" s="2213">
        <f t="shared" si="1542"/>
        <v>32700</v>
      </c>
      <c r="V1570" s="2213">
        <f t="shared" si="1543"/>
        <v>200</v>
      </c>
      <c r="W1570" s="2248">
        <f t="shared" si="1544"/>
        <v>0</v>
      </c>
      <c r="X1570" s="2288"/>
      <c r="Y1570" s="2270">
        <v>0.35299999999999998</v>
      </c>
      <c r="Z1570" s="2245"/>
      <c r="AA1570" s="2197">
        <f t="shared" si="1545"/>
        <v>2046.2233333333329</v>
      </c>
      <c r="AB1570" s="2197">
        <f t="shared" si="1546"/>
        <v>2000</v>
      </c>
      <c r="AC1570" s="2251"/>
      <c r="AD1570" s="2252"/>
      <c r="AE1570" s="2268">
        <v>1.0815999999999999</v>
      </c>
      <c r="AF1570" s="2242"/>
      <c r="AG1570" s="2197">
        <f t="shared" si="1547"/>
        <v>38036.026311111098</v>
      </c>
      <c r="AH1570" s="2197">
        <f t="shared" si="1548"/>
        <v>38000</v>
      </c>
      <c r="AI1570" s="2253"/>
      <c r="AK1570" s="2267">
        <v>4.1032000000000002</v>
      </c>
      <c r="AL1570" s="2183"/>
      <c r="AM1570" s="2197">
        <f t="shared" si="1549"/>
        <v>6342.6353777777776</v>
      </c>
      <c r="AN1570" s="2197">
        <f t="shared" si="1550"/>
        <v>6300</v>
      </c>
      <c r="AO1570" s="2269"/>
      <c r="AQ1570" s="2167">
        <v>1.9994000000000001</v>
      </c>
      <c r="AS1570" s="2197">
        <f t="shared" si="1551"/>
        <v>386800</v>
      </c>
      <c r="AT1570" s="2197">
        <f t="shared" si="1552"/>
        <v>386765.4486571778</v>
      </c>
      <c r="AW1570" s="2274">
        <v>1</v>
      </c>
      <c r="AY1570" s="2197">
        <f t="shared" si="1553"/>
        <v>0</v>
      </c>
      <c r="AZ1570" s="2197">
        <v>29200</v>
      </c>
      <c r="BA1570" s="2183"/>
      <c r="BB1570" s="2185"/>
      <c r="BC1570" s="2185"/>
    </row>
    <row r="1571" spans="1:55" ht="15">
      <c r="A1571" s="2265" t="s">
        <v>4537</v>
      </c>
      <c r="B1571" s="2265"/>
      <c r="C1571" s="2265" t="s">
        <v>7330</v>
      </c>
      <c r="D1571" s="2266" t="s">
        <v>6741</v>
      </c>
      <c r="E1571" s="2266" t="s">
        <v>4644</v>
      </c>
      <c r="F1571" s="2213">
        <f>IFERROR(VLOOKUP($D1571,'ข้อมูล ศทก. 58 - 68'!$G:$Z,19,0),0)</f>
        <v>337.16666666666669</v>
      </c>
      <c r="G1571" s="2213">
        <f>IFERROR(VLOOKUP($D1571,'ข้อมูล ศทก. 58 - 68'!$G:$AB,21,0),0)</f>
        <v>231</v>
      </c>
      <c r="H1571" s="2213">
        <f>IFERROR(VLOOKUP($D1571,'ข้อมูล ศทก. 58 - 68'!$G:$AD,23,0),0)</f>
        <v>180</v>
      </c>
      <c r="I1571" s="2213">
        <f t="shared" si="1539"/>
        <v>249.38888888888891</v>
      </c>
      <c r="J1571" s="2222"/>
      <c r="K1571" s="2213">
        <f>IFERROR(VLOOKUP($D1571,'ข้อมูล ศทก. 58 - 68'!$G:$Z,20,0),0)</f>
        <v>375.66666666666669</v>
      </c>
      <c r="L1571" s="2213">
        <f>IFERROR(VLOOKUP($D1571,'ข้อมูล ศทก. 58 - 68'!$G:$AB,22,0),0)</f>
        <v>644</v>
      </c>
      <c r="M1571" s="2213">
        <f>IFERROR(VLOOKUP($D1571,'ข้อมูล ศทก. 58 - 68'!$G:$AD,24,0),0)</f>
        <v>492</v>
      </c>
      <c r="N1571" s="2213">
        <f t="shared" si="1540"/>
        <v>503.88888888888891</v>
      </c>
      <c r="O1571" s="2245"/>
      <c r="P1571" s="2246"/>
      <c r="Q1571" s="2247"/>
      <c r="R1571" s="2267">
        <v>1.1738</v>
      </c>
      <c r="S1571" s="2222"/>
      <c r="T1571" s="2213">
        <f t="shared" si="1541"/>
        <v>21200</v>
      </c>
      <c r="U1571" s="2213">
        <f t="shared" si="1542"/>
        <v>21100</v>
      </c>
      <c r="V1571" s="2213">
        <f t="shared" si="1543"/>
        <v>100</v>
      </c>
      <c r="W1571" s="2248">
        <f t="shared" si="1544"/>
        <v>0</v>
      </c>
      <c r="X1571" s="2288"/>
      <c r="Y1571" s="2270">
        <v>0.35299999999999998</v>
      </c>
      <c r="Z1571" s="2245"/>
      <c r="AA1571" s="2197">
        <f t="shared" si="1545"/>
        <v>1320.5141666666668</v>
      </c>
      <c r="AB1571" s="2197">
        <f t="shared" si="1546"/>
        <v>1300</v>
      </c>
      <c r="AC1571" s="2251"/>
      <c r="AD1571" s="2252"/>
      <c r="AE1571" s="2268">
        <v>1.0815999999999999</v>
      </c>
      <c r="AF1571" s="2242"/>
      <c r="AG1571" s="2197">
        <f t="shared" si="1547"/>
        <v>24546.251022222223</v>
      </c>
      <c r="AH1571" s="2197">
        <f t="shared" si="1548"/>
        <v>24500</v>
      </c>
      <c r="AI1571" s="2253"/>
      <c r="AK1571" s="2267">
        <v>4.1032000000000002</v>
      </c>
      <c r="AL1571" s="2183"/>
      <c r="AM1571" s="2197">
        <f t="shared" si="1549"/>
        <v>4093.169955555556</v>
      </c>
      <c r="AN1571" s="2197">
        <f t="shared" si="1550"/>
        <v>4100</v>
      </c>
      <c r="AO1571" s="2269"/>
      <c r="AQ1571" s="2167">
        <v>1.9994000000000001</v>
      </c>
      <c r="AS1571" s="2197">
        <f t="shared" si="1551"/>
        <v>249600</v>
      </c>
      <c r="AT1571" s="2197">
        <f t="shared" si="1552"/>
        <v>249596.04643790558</v>
      </c>
      <c r="AW1571" s="2274">
        <v>1</v>
      </c>
      <c r="AY1571" s="2197">
        <f t="shared" si="1553"/>
        <v>0</v>
      </c>
      <c r="AZ1571" s="2197">
        <v>31800</v>
      </c>
      <c r="BA1571" s="2183"/>
      <c r="BB1571" s="2185"/>
      <c r="BC1571" s="2185"/>
    </row>
    <row r="1572" spans="1:55" ht="15">
      <c r="A1572" s="2265" t="s">
        <v>4537</v>
      </c>
      <c r="B1572" s="2265"/>
      <c r="C1572" s="2265" t="s">
        <v>7330</v>
      </c>
      <c r="D1572" s="2266" t="s">
        <v>6742</v>
      </c>
      <c r="E1572" s="2266" t="s">
        <v>4646</v>
      </c>
      <c r="F1572" s="2213">
        <f>IFERROR(VLOOKUP($D1572,'ข้อมูล ศทก. 58 - 68'!$G:$Z,19,0),0)</f>
        <v>205.33333333333334</v>
      </c>
      <c r="G1572" s="2213">
        <f>IFERROR(VLOOKUP($D1572,'ข้อมูล ศทก. 58 - 68'!$G:$AB,21,0),0)</f>
        <v>176</v>
      </c>
      <c r="H1572" s="2213">
        <f>IFERROR(VLOOKUP($D1572,'ข้อมูล ศทก. 58 - 68'!$G:$AD,23,0),0)</f>
        <v>147</v>
      </c>
      <c r="I1572" s="2213">
        <f t="shared" si="1539"/>
        <v>176.11111111111111</v>
      </c>
      <c r="J1572" s="2222"/>
      <c r="K1572" s="2213">
        <f>IFERROR(VLOOKUP($D1572,'ข้อมูล ศทก. 58 - 68'!$G:$Z,20,0),0)</f>
        <v>245</v>
      </c>
      <c r="L1572" s="2213">
        <f>IFERROR(VLOOKUP($D1572,'ข้อมูล ศทก. 58 - 68'!$G:$AB,22,0),0)</f>
        <v>502</v>
      </c>
      <c r="M1572" s="2213">
        <f>IFERROR(VLOOKUP($D1572,'ข้อมูล ศทก. 58 - 68'!$G:$AD,24,0),0)</f>
        <v>442</v>
      </c>
      <c r="N1572" s="2213">
        <f t="shared" si="1540"/>
        <v>396.33333333333331</v>
      </c>
      <c r="O1572" s="2245"/>
      <c r="P1572" s="2246"/>
      <c r="Q1572" s="2247"/>
      <c r="R1572" s="2267">
        <v>1.1738</v>
      </c>
      <c r="S1572" s="2222"/>
      <c r="T1572" s="2213">
        <f t="shared" si="1541"/>
        <v>15000</v>
      </c>
      <c r="U1572" s="2213">
        <f t="shared" si="1542"/>
        <v>14900</v>
      </c>
      <c r="V1572" s="2213">
        <f t="shared" si="1543"/>
        <v>100</v>
      </c>
      <c r="W1572" s="2248">
        <f t="shared" si="1544"/>
        <v>0</v>
      </c>
      <c r="X1572" s="2288"/>
      <c r="Y1572" s="2270">
        <v>0.35299999999999998</v>
      </c>
      <c r="Z1572" s="2245"/>
      <c r="AA1572" s="2197">
        <f t="shared" si="1545"/>
        <v>932.50833333333321</v>
      </c>
      <c r="AB1572" s="2197">
        <f t="shared" si="1546"/>
        <v>900</v>
      </c>
      <c r="AC1572" s="2251"/>
      <c r="AD1572" s="2252"/>
      <c r="AE1572" s="2268">
        <v>1.0815999999999999</v>
      </c>
      <c r="AF1572" s="2242"/>
      <c r="AG1572" s="2197">
        <f t="shared" si="1547"/>
        <v>17333.841777777776</v>
      </c>
      <c r="AH1572" s="2197">
        <f t="shared" si="1548"/>
        <v>17300</v>
      </c>
      <c r="AI1572" s="2253"/>
      <c r="AK1572" s="2267">
        <v>4.1032000000000002</v>
      </c>
      <c r="AL1572" s="2183"/>
      <c r="AM1572" s="2197">
        <f t="shared" si="1549"/>
        <v>2890.476444444445</v>
      </c>
      <c r="AN1572" s="2197">
        <f t="shared" si="1550"/>
        <v>2900</v>
      </c>
      <c r="AO1572" s="2269"/>
      <c r="AQ1572" s="2167">
        <v>1.9994000000000001</v>
      </c>
      <c r="AS1572" s="2197">
        <f t="shared" si="1551"/>
        <v>176300</v>
      </c>
      <c r="AT1572" s="2197">
        <f t="shared" si="1552"/>
        <v>176257.39968994443</v>
      </c>
      <c r="AW1572" s="2274">
        <v>1</v>
      </c>
      <c r="AY1572" s="2197">
        <f t="shared" si="1553"/>
        <v>0</v>
      </c>
      <c r="AZ1572" s="2197">
        <v>16800</v>
      </c>
      <c r="BA1572" s="2183"/>
      <c r="BB1572" s="2185"/>
      <c r="BC1572" s="2185"/>
    </row>
    <row r="1573" spans="1:55" ht="15">
      <c r="A1573" s="2265" t="s">
        <v>4537</v>
      </c>
      <c r="B1573" s="2265"/>
      <c r="C1573" s="2265" t="s">
        <v>7330</v>
      </c>
      <c r="D1573" s="2266" t="s">
        <v>6743</v>
      </c>
      <c r="E1573" s="2266" t="s">
        <v>4648</v>
      </c>
      <c r="F1573" s="2213">
        <f>IFERROR(VLOOKUP($D1573,'ข้อมูล ศทก. 58 - 68'!$G:$Z,19,0),0)</f>
        <v>395.5</v>
      </c>
      <c r="G1573" s="2213">
        <f>IFERROR(VLOOKUP($D1573,'ข้อมูล ศทก. 58 - 68'!$G:$AB,21,0),0)</f>
        <v>297</v>
      </c>
      <c r="H1573" s="2213">
        <f>IFERROR(VLOOKUP($D1573,'ข้อมูล ศทก. 58 - 68'!$G:$AD,23,0),0)</f>
        <v>258</v>
      </c>
      <c r="I1573" s="2213">
        <f t="shared" si="1539"/>
        <v>316.83333333333331</v>
      </c>
      <c r="J1573" s="2222"/>
      <c r="K1573" s="2213">
        <f>IFERROR(VLOOKUP($D1573,'ข้อมูล ศทก. 58 - 68'!$G:$Z,20,0),0)</f>
        <v>421.16666666666669</v>
      </c>
      <c r="L1573" s="2213">
        <f>IFERROR(VLOOKUP($D1573,'ข้อมูล ศทก. 58 - 68'!$G:$AB,22,0),0)</f>
        <v>801</v>
      </c>
      <c r="M1573" s="2213">
        <f>IFERROR(VLOOKUP($D1573,'ข้อมูล ศทก. 58 - 68'!$G:$AD,24,0),0)</f>
        <v>715</v>
      </c>
      <c r="N1573" s="2213">
        <f t="shared" si="1540"/>
        <v>645.72222222222229</v>
      </c>
      <c r="O1573" s="2245"/>
      <c r="P1573" s="2246"/>
      <c r="Q1573" s="2247"/>
      <c r="R1573" s="2270">
        <v>1.1738</v>
      </c>
      <c r="S1573" s="2222"/>
      <c r="T1573" s="2213">
        <f t="shared" si="1541"/>
        <v>27000</v>
      </c>
      <c r="U1573" s="2213">
        <f t="shared" si="1542"/>
        <v>26800</v>
      </c>
      <c r="V1573" s="2213">
        <f t="shared" si="1543"/>
        <v>200</v>
      </c>
      <c r="W1573" s="2248">
        <f t="shared" si="1544"/>
        <v>0</v>
      </c>
      <c r="X1573" s="2199"/>
      <c r="Y1573" s="2270">
        <v>0.35299999999999998</v>
      </c>
      <c r="Z1573" s="2245"/>
      <c r="AA1573" s="2197">
        <f t="shared" si="1545"/>
        <v>1677.6324999999995</v>
      </c>
      <c r="AB1573" s="2197">
        <f t="shared" si="1546"/>
        <v>1700</v>
      </c>
      <c r="AC1573" s="2251"/>
      <c r="AD1573" s="2252"/>
      <c r="AE1573" s="2268">
        <v>1.0815999999999999</v>
      </c>
      <c r="AF1573" s="2242"/>
      <c r="AG1573" s="2197">
        <f t="shared" si="1547"/>
        <v>31184.510933333328</v>
      </c>
      <c r="AH1573" s="2197">
        <f t="shared" si="1548"/>
        <v>31200</v>
      </c>
      <c r="AI1573" s="2253"/>
      <c r="AK1573" s="2270">
        <v>4.1032000000000002</v>
      </c>
      <c r="AL1573" s="2183"/>
      <c r="AM1573" s="2197">
        <f t="shared" si="1549"/>
        <v>5200.1221333333333</v>
      </c>
      <c r="AN1573" s="2197">
        <f t="shared" si="1550"/>
        <v>5200</v>
      </c>
      <c r="AO1573" s="2269"/>
      <c r="AQ1573" s="2167">
        <v>1.9994000000000001</v>
      </c>
      <c r="AS1573" s="2197">
        <f t="shared" si="1551"/>
        <v>317100</v>
      </c>
      <c r="AT1573" s="2197">
        <f t="shared" si="1552"/>
        <v>317096.51433178334</v>
      </c>
      <c r="AW1573" s="2274">
        <v>1</v>
      </c>
      <c r="AY1573" s="2197">
        <f t="shared" si="1553"/>
        <v>0</v>
      </c>
      <c r="AZ1573" s="2197">
        <v>38300</v>
      </c>
      <c r="BA1573" s="2183"/>
      <c r="BB1573" s="2185"/>
      <c r="BC1573" s="2185"/>
    </row>
    <row r="1574" spans="1:55" ht="15">
      <c r="A1574" s="2257"/>
      <c r="B1574" s="2256" t="str">
        <f>VLOOKUP(E1574,'ข้อมูล ศทก. 58 - 68'!$D:$E,2,0)</f>
        <v>31067</v>
      </c>
      <c r="C1574" s="2257"/>
      <c r="D1574" s="2257" t="s">
        <v>6727</v>
      </c>
      <c r="E1574" s="2257" t="s">
        <v>4618</v>
      </c>
      <c r="F1574" s="2259">
        <f>SUM(F1558:F1573)</f>
        <v>5122.833333333333</v>
      </c>
      <c r="G1574" s="2259">
        <f>SUM(G1558:G1573)</f>
        <v>3989</v>
      </c>
      <c r="H1574" s="2259">
        <f>SUM(H1558:H1573)</f>
        <v>3354</v>
      </c>
      <c r="I1574" s="2259">
        <f>SUM(I1558:I1573)</f>
        <v>4155.2777777777774</v>
      </c>
      <c r="J1574" s="2222"/>
      <c r="K1574" s="2259">
        <f>SUM(K1558:K1573)</f>
        <v>5776.166666666667</v>
      </c>
      <c r="L1574" s="2259">
        <f>SUM(L1558:L1573)</f>
        <v>10524</v>
      </c>
      <c r="M1574" s="2259">
        <f>SUM(M1558:M1573)</f>
        <v>8892</v>
      </c>
      <c r="N1574" s="2259">
        <f>SUM(N1558:N1573)</f>
        <v>8397.3888888888887</v>
      </c>
      <c r="O1574" s="2260"/>
      <c r="P1574" s="2289">
        <v>353900</v>
      </c>
      <c r="Q1574" s="2247">
        <f>P1574/T1574</f>
        <v>1.0005654509471302</v>
      </c>
      <c r="R1574" s="2267">
        <v>1.1738</v>
      </c>
      <c r="S1574" s="2222"/>
      <c r="T1574" s="2259">
        <f>SUM(T1558:T1573)</f>
        <v>353700</v>
      </c>
      <c r="U1574" s="2259">
        <f>SUM(U1558:U1573)</f>
        <v>351300</v>
      </c>
      <c r="V1574" s="2259">
        <f>SUM(V1558:V1573)</f>
        <v>2400</v>
      </c>
      <c r="W1574" s="2248">
        <v>22000</v>
      </c>
      <c r="X1574" s="2288">
        <f>W1574/AA1574</f>
        <v>0.99990019935510233</v>
      </c>
      <c r="Y1574" s="2267">
        <v>0.35299999999999998</v>
      </c>
      <c r="Z1574" s="2245"/>
      <c r="AA1574" s="2259">
        <f>SUM(AA1558:AA1573)</f>
        <v>22002.195833333331</v>
      </c>
      <c r="AB1574" s="2259">
        <f>SUM(AB1558:AB1573)</f>
        <v>22000</v>
      </c>
      <c r="AC1574" s="2251">
        <v>409000</v>
      </c>
      <c r="AD1574" s="2252">
        <f>AC1574/AG1574</f>
        <v>1.0000349438996534</v>
      </c>
      <c r="AE1574" s="2268">
        <v>1.0815999999999999</v>
      </c>
      <c r="AF1574" s="2242"/>
      <c r="AG1574" s="2259">
        <f>SUM(AG1558:AG1573)</f>
        <v>408985.7084444444</v>
      </c>
      <c r="AH1574" s="2259">
        <f>SUM(AH1558:AH1573)</f>
        <v>408800</v>
      </c>
      <c r="AI1574" s="2253">
        <v>68200</v>
      </c>
      <c r="AJ1574" s="2167">
        <f>AI1574/AM1574</f>
        <v>1.0000037667134387</v>
      </c>
      <c r="AK1574" s="2167">
        <v>4.1032000000000002</v>
      </c>
      <c r="AM1574" s="2259">
        <f>SUM(AM1558:AM1573)</f>
        <v>68199.743111111107</v>
      </c>
      <c r="AN1574" s="2259">
        <f>SUM(AN1558:AN1573)</f>
        <v>68200</v>
      </c>
      <c r="AO1574" s="2253">
        <v>4158600</v>
      </c>
      <c r="AP1574" s="2184">
        <f>AO1574/AS1574</f>
        <v>0.99995190920457822</v>
      </c>
      <c r="AQ1574" s="2271">
        <v>1.9994000000000001</v>
      </c>
      <c r="AR1574" s="2259">
        <f t="shared" ref="AR1574" si="1554">SUM(AR1558:AR1573)</f>
        <v>0</v>
      </c>
      <c r="AS1574" s="2259">
        <f>SUM(AS1558:AS1573)</f>
        <v>4158800</v>
      </c>
      <c r="AT1574" s="2259">
        <f>SUM(AT1558:AT1573)</f>
        <v>4158729.4037253615</v>
      </c>
      <c r="AW1574" s="2185" t="e">
        <f>AV1574/AY1574</f>
        <v>#DIV/0!</v>
      </c>
      <c r="AY1574" s="2259">
        <f t="shared" ref="AY1574:AZ1574" si="1555">SUM(AY1558:AY1573)</f>
        <v>0</v>
      </c>
      <c r="AZ1574" s="2259">
        <f t="shared" si="1555"/>
        <v>463300</v>
      </c>
      <c r="BA1574" s="2183"/>
      <c r="BB1574" s="2185"/>
      <c r="BC1574" s="2185"/>
    </row>
    <row r="1575" spans="1:55" ht="15">
      <c r="A1575" s="2265" t="s">
        <v>4537</v>
      </c>
      <c r="B1575" s="2265"/>
      <c r="C1575" s="2265" t="s">
        <v>7330</v>
      </c>
      <c r="D1575" s="2266" t="s">
        <v>6746</v>
      </c>
      <c r="E1575" s="2266" t="s">
        <v>4736</v>
      </c>
      <c r="F1575" s="2213">
        <f>IFERROR(VLOOKUP($D1575,'ข้อมูล ศทก. 58 - 68'!$G:$Z,19,0),0)</f>
        <v>2259.8333333333335</v>
      </c>
      <c r="G1575" s="2213">
        <f>IFERROR(VLOOKUP($D1575,'ข้อมูล ศทก. 58 - 68'!$G:$AB,21,0),0)</f>
        <v>1496</v>
      </c>
      <c r="H1575" s="2213">
        <f>IFERROR(VLOOKUP($D1575,'ข้อมูล ศทก. 58 - 68'!$G:$AD,23,0),0)</f>
        <v>1158</v>
      </c>
      <c r="I1575" s="2213">
        <f t="shared" ref="I1575:I1605" si="1556">AVERAGE(F1575:H1575)</f>
        <v>1637.9444444444446</v>
      </c>
      <c r="J1575" s="2222"/>
      <c r="K1575" s="2213">
        <f>IFERROR(VLOOKUP($D1575,'ข้อมูล ศทก. 58 - 68'!$G:$Z,20,0),0)</f>
        <v>2466.3333333333335</v>
      </c>
      <c r="L1575" s="2213">
        <f>IFERROR(VLOOKUP($D1575,'ข้อมูล ศทก. 58 - 68'!$G:$AB,22,0),0)</f>
        <v>3933</v>
      </c>
      <c r="M1575" s="2213">
        <f>IFERROR(VLOOKUP($D1575,'ข้อมูล ศทก. 58 - 68'!$G:$AD,24,0),0)</f>
        <v>3191</v>
      </c>
      <c r="N1575" s="2213">
        <f t="shared" ref="N1575:N1605" si="1557">AVERAGE(K1575:M1575)</f>
        <v>3196.7777777777778</v>
      </c>
      <c r="O1575" s="2245"/>
      <c r="P1575" s="2246"/>
      <c r="Q1575" s="2247"/>
      <c r="R1575" s="2270">
        <v>1.0026999999999999</v>
      </c>
      <c r="S1575" s="2222"/>
      <c r="T1575" s="2213">
        <f t="shared" ref="T1575:T1605" si="1558">+U1575+V1575</f>
        <v>119100</v>
      </c>
      <c r="U1575" s="2213">
        <f t="shared" ref="U1575:U1605" si="1559">ROUND((($I1575*$U$6)*$U$5)*R1575,-2)</f>
        <v>118300</v>
      </c>
      <c r="V1575" s="2213">
        <f t="shared" ref="V1575:V1605" si="1560">ROUND((($I1575*$V$6)*$V$5)*R1575,-2)</f>
        <v>800</v>
      </c>
      <c r="W1575" s="2248">
        <f t="shared" ref="W1575:W1605" si="1561">+T1575-U1575-V1575</f>
        <v>0</v>
      </c>
      <c r="X1575" s="2199"/>
      <c r="Y1575" s="2270">
        <v>0.52090000000000003</v>
      </c>
      <c r="Z1575" s="2245"/>
      <c r="AA1575" s="2197">
        <f t="shared" ref="AA1575:AA1605" si="1562">((I1575*$AB$6)*$AA$6)*Y1575</f>
        <v>12798.078916666667</v>
      </c>
      <c r="AB1575" s="2197">
        <f t="shared" ref="AB1575:AB1605" si="1563">+ROUND(AA1575,-2)</f>
        <v>12800</v>
      </c>
      <c r="AC1575" s="2251"/>
      <c r="AD1575" s="2252"/>
      <c r="AE1575" s="2268">
        <v>1.0025999999999999</v>
      </c>
      <c r="AF1575" s="2242"/>
      <c r="AG1575" s="2197">
        <f t="shared" ref="AG1575:AG1605" si="1564">((I1575*$AH$6)*$AG$6)*AE1575</f>
        <v>149440.48210000002</v>
      </c>
      <c r="AH1575" s="2197">
        <f t="shared" ref="AH1575:AH1605" si="1565">+ROUND(AG1575,-2)</f>
        <v>149400</v>
      </c>
      <c r="AI1575" s="2253"/>
      <c r="AK1575" s="2270">
        <v>1</v>
      </c>
      <c r="AL1575" s="2183"/>
      <c r="AM1575" s="2197">
        <f t="shared" ref="AM1575:AM1605" si="1566">I1575*$AM$6*$AN$6*AK1575</f>
        <v>6551.7777777777792</v>
      </c>
      <c r="AN1575" s="2197">
        <f t="shared" ref="AN1575:AN1605" si="1567">+ROUND(AM1575,-2)</f>
        <v>6600</v>
      </c>
      <c r="AO1575" s="2269"/>
      <c r="AQ1575" s="2167">
        <v>1.0333000000000001</v>
      </c>
      <c r="AS1575" s="2197">
        <f t="shared" ref="AS1575:AS1605" si="1568">+ROUND(AT1575,-2)</f>
        <v>847200</v>
      </c>
      <c r="AT1575" s="2197">
        <f t="shared" ref="AT1575:AT1605" si="1569">((($I1575*$AS$5)*$AR$5)+(($I1575*$AS$6)*$AR$6)+(($I1575*$AS$7*$AR$7)))*$AQ1575</f>
        <v>847201.09918308072</v>
      </c>
      <c r="AW1575" s="2274">
        <v>1</v>
      </c>
      <c r="AY1575" s="2197">
        <f t="shared" ref="AY1575:AY1605" si="1570">+(($N1575*$AZ$6)*($AY$6*$AZ$5))*BA1575</f>
        <v>0</v>
      </c>
      <c r="AZ1575" s="2197">
        <v>382600</v>
      </c>
      <c r="BA1575" s="2183"/>
      <c r="BB1575" s="2185"/>
      <c r="BC1575" s="2185"/>
    </row>
    <row r="1576" spans="1:55" ht="15">
      <c r="A1576" s="2265" t="s">
        <v>4537</v>
      </c>
      <c r="B1576" s="2265"/>
      <c r="C1576" s="2265" t="s">
        <v>7330</v>
      </c>
      <c r="D1576" s="2266" t="s">
        <v>6747</v>
      </c>
      <c r="E1576" s="2266" t="s">
        <v>4738</v>
      </c>
      <c r="F1576" s="2213">
        <f>IFERROR(VLOOKUP($D1576,'ข้อมูล ศทก. 58 - 68'!$G:$Z,19,0),0)</f>
        <v>298.66666666666669</v>
      </c>
      <c r="G1576" s="2213">
        <f>IFERROR(VLOOKUP($D1576,'ข้อมูล ศทก. 58 - 68'!$G:$AB,21,0),0)</f>
        <v>221</v>
      </c>
      <c r="H1576" s="2213">
        <f>IFERROR(VLOOKUP($D1576,'ข้อมูล ศทก. 58 - 68'!$G:$AD,23,0),0)</f>
        <v>151</v>
      </c>
      <c r="I1576" s="2213">
        <f t="shared" si="1556"/>
        <v>223.55555555555557</v>
      </c>
      <c r="J1576" s="2222"/>
      <c r="K1576" s="2213">
        <f>IFERROR(VLOOKUP($D1576,'ข้อมูล ศทก. 58 - 68'!$G:$Z,20,0),0)</f>
        <v>319.66666666666669</v>
      </c>
      <c r="L1576" s="2213">
        <f>IFERROR(VLOOKUP($D1576,'ข้อมูล ศทก. 58 - 68'!$G:$AB,22,0),0)</f>
        <v>638</v>
      </c>
      <c r="M1576" s="2213">
        <f>IFERROR(VLOOKUP($D1576,'ข้อมูล ศทก. 58 - 68'!$G:$AD,24,0),0)</f>
        <v>402</v>
      </c>
      <c r="N1576" s="2213">
        <f t="shared" si="1557"/>
        <v>453.22222222222223</v>
      </c>
      <c r="O1576" s="2245"/>
      <c r="P1576" s="2246"/>
      <c r="Q1576" s="2247"/>
      <c r="R1576" s="2270">
        <v>1.0026999999999999</v>
      </c>
      <c r="S1576" s="2222"/>
      <c r="T1576" s="2213">
        <f t="shared" si="1558"/>
        <v>16200</v>
      </c>
      <c r="U1576" s="2213">
        <f t="shared" si="1559"/>
        <v>16100</v>
      </c>
      <c r="V1576" s="2213">
        <f t="shared" si="1560"/>
        <v>100</v>
      </c>
      <c r="W1576" s="2248">
        <f t="shared" si="1561"/>
        <v>0</v>
      </c>
      <c r="X1576" s="2199"/>
      <c r="Y1576" s="2270">
        <v>0.52090000000000003</v>
      </c>
      <c r="Z1576" s="2245"/>
      <c r="AA1576" s="2197">
        <f t="shared" si="1562"/>
        <v>1746.7513333333338</v>
      </c>
      <c r="AB1576" s="2197">
        <f t="shared" si="1563"/>
        <v>1700</v>
      </c>
      <c r="AC1576" s="2251"/>
      <c r="AD1576" s="2252"/>
      <c r="AE1576" s="2268">
        <v>1.0025999999999999</v>
      </c>
      <c r="AF1576" s="2242"/>
      <c r="AG1576" s="2197">
        <f t="shared" si="1564"/>
        <v>20396.448800000002</v>
      </c>
      <c r="AH1576" s="2197">
        <f t="shared" si="1565"/>
        <v>20400</v>
      </c>
      <c r="AI1576" s="2253"/>
      <c r="AK1576" s="2270">
        <v>1</v>
      </c>
      <c r="AL1576" s="2183"/>
      <c r="AM1576" s="2197">
        <f t="shared" si="1566"/>
        <v>894.2222222222224</v>
      </c>
      <c r="AN1576" s="2197">
        <f t="shared" si="1567"/>
        <v>900</v>
      </c>
      <c r="AO1576" s="2269"/>
      <c r="AQ1576" s="2167">
        <v>1.0333000000000001</v>
      </c>
      <c r="AS1576" s="2197">
        <f t="shared" si="1568"/>
        <v>115600</v>
      </c>
      <c r="AT1576" s="2197">
        <f t="shared" si="1569"/>
        <v>115630.60825264447</v>
      </c>
      <c r="AW1576" s="2274">
        <v>1</v>
      </c>
      <c r="AY1576" s="2197">
        <f t="shared" si="1570"/>
        <v>0</v>
      </c>
      <c r="AZ1576" s="2197">
        <v>29000</v>
      </c>
      <c r="BA1576" s="2183"/>
      <c r="BB1576" s="2185"/>
      <c r="BC1576" s="2185"/>
    </row>
    <row r="1577" spans="1:55" ht="15">
      <c r="A1577" s="2265" t="s">
        <v>4537</v>
      </c>
      <c r="B1577" s="2265"/>
      <c r="C1577" s="2265" t="s">
        <v>7330</v>
      </c>
      <c r="D1577" s="2266" t="s">
        <v>6748</v>
      </c>
      <c r="E1577" s="2266" t="s">
        <v>4740</v>
      </c>
      <c r="F1577" s="2213">
        <f>IFERROR(VLOOKUP($D1577,'ข้อมูล ศทก. 58 - 68'!$G:$Z,19,0),0)</f>
        <v>455</v>
      </c>
      <c r="G1577" s="2213">
        <f>IFERROR(VLOOKUP($D1577,'ข้อมูล ศทก. 58 - 68'!$G:$AB,21,0),0)</f>
        <v>269</v>
      </c>
      <c r="H1577" s="2213">
        <f>IFERROR(VLOOKUP($D1577,'ข้อมูล ศทก. 58 - 68'!$G:$AD,23,0),0)</f>
        <v>248</v>
      </c>
      <c r="I1577" s="2213">
        <f t="shared" si="1556"/>
        <v>324</v>
      </c>
      <c r="J1577" s="2222"/>
      <c r="K1577" s="2213">
        <f>IFERROR(VLOOKUP($D1577,'ข้อมูล ศทก. 58 - 68'!$G:$Z,20,0),0)</f>
        <v>549.5</v>
      </c>
      <c r="L1577" s="2213">
        <f>IFERROR(VLOOKUP($D1577,'ข้อมูล ศทก. 58 - 68'!$G:$AB,22,0),0)</f>
        <v>712</v>
      </c>
      <c r="M1577" s="2213">
        <f>IFERROR(VLOOKUP($D1577,'ข้อมูล ศทก. 58 - 68'!$G:$AD,24,0),0)</f>
        <v>683</v>
      </c>
      <c r="N1577" s="2213">
        <f t="shared" si="1557"/>
        <v>648.16666666666663</v>
      </c>
      <c r="O1577" s="2245"/>
      <c r="P1577" s="2246"/>
      <c r="Q1577" s="2247"/>
      <c r="R1577" s="2270">
        <v>1.0026999999999999</v>
      </c>
      <c r="S1577" s="2222"/>
      <c r="T1577" s="2213">
        <f t="shared" si="1558"/>
        <v>23600</v>
      </c>
      <c r="U1577" s="2213">
        <f t="shared" si="1559"/>
        <v>23400</v>
      </c>
      <c r="V1577" s="2213">
        <f t="shared" si="1560"/>
        <v>200</v>
      </c>
      <c r="W1577" s="2248">
        <f t="shared" si="1561"/>
        <v>0</v>
      </c>
      <c r="X1577" s="2199"/>
      <c r="Y1577" s="2270">
        <v>0.52090000000000003</v>
      </c>
      <c r="Z1577" s="2245"/>
      <c r="AA1577" s="2197">
        <f t="shared" si="1562"/>
        <v>2531.5740000000001</v>
      </c>
      <c r="AB1577" s="2197">
        <f t="shared" si="1563"/>
        <v>2500</v>
      </c>
      <c r="AC1577" s="2251"/>
      <c r="AD1577" s="2252"/>
      <c r="AE1577" s="2268">
        <v>1.0025999999999999</v>
      </c>
      <c r="AF1577" s="2242"/>
      <c r="AG1577" s="2197">
        <f t="shared" si="1564"/>
        <v>29560.6584</v>
      </c>
      <c r="AH1577" s="2197">
        <f t="shared" si="1565"/>
        <v>29600</v>
      </c>
      <c r="AI1577" s="2253"/>
      <c r="AK1577" s="2270">
        <v>1</v>
      </c>
      <c r="AL1577" s="2183"/>
      <c r="AM1577" s="2197">
        <f t="shared" si="1566"/>
        <v>1296</v>
      </c>
      <c r="AN1577" s="2197">
        <f t="shared" si="1567"/>
        <v>1300</v>
      </c>
      <c r="AO1577" s="2269"/>
      <c r="AQ1577" s="2167">
        <v>1.0333000000000001</v>
      </c>
      <c r="AS1577" s="2197">
        <f t="shared" si="1568"/>
        <v>167600</v>
      </c>
      <c r="AT1577" s="2197">
        <f t="shared" si="1569"/>
        <v>167583.92329260003</v>
      </c>
      <c r="AW1577" s="2274">
        <v>1</v>
      </c>
      <c r="AY1577" s="2197">
        <f t="shared" si="1570"/>
        <v>0</v>
      </c>
      <c r="AZ1577" s="2197">
        <v>37400</v>
      </c>
      <c r="BA1577" s="2183"/>
      <c r="BB1577" s="2185"/>
      <c r="BC1577" s="2185"/>
    </row>
    <row r="1578" spans="1:55" ht="15">
      <c r="A1578" s="2265" t="s">
        <v>4537</v>
      </c>
      <c r="B1578" s="2265"/>
      <c r="C1578" s="2265" t="s">
        <v>7330</v>
      </c>
      <c r="D1578" s="2266" t="s">
        <v>6749</v>
      </c>
      <c r="E1578" s="2266" t="s">
        <v>4742</v>
      </c>
      <c r="F1578" s="2213">
        <f>IFERROR(VLOOKUP($D1578,'ข้อมูล ศทก. 58 - 68'!$G:$Z,19,0),0)</f>
        <v>30.333333333333332</v>
      </c>
      <c r="G1578" s="2213">
        <f>IFERROR(VLOOKUP($D1578,'ข้อมูล ศทก. 58 - 68'!$G:$AB,21,0),0)</f>
        <v>41</v>
      </c>
      <c r="H1578" s="2213">
        <f>IFERROR(VLOOKUP($D1578,'ข้อมูล ศทก. 58 - 68'!$G:$AD,23,0),0)</f>
        <v>35</v>
      </c>
      <c r="I1578" s="2213">
        <f t="shared" si="1556"/>
        <v>35.444444444444443</v>
      </c>
      <c r="J1578" s="2222"/>
      <c r="K1578" s="2213">
        <f>IFERROR(VLOOKUP($D1578,'ข้อมูล ศทก. 58 - 68'!$G:$Z,20,0),0)</f>
        <v>30.333333333333332</v>
      </c>
      <c r="L1578" s="2213">
        <f>IFERROR(VLOOKUP($D1578,'ข้อมูล ศทก. 58 - 68'!$G:$AB,22,0),0)</f>
        <v>115</v>
      </c>
      <c r="M1578" s="2213">
        <f>IFERROR(VLOOKUP($D1578,'ข้อมูล ศทก. 58 - 68'!$G:$AD,24,0),0)</f>
        <v>92</v>
      </c>
      <c r="N1578" s="2213">
        <f t="shared" si="1557"/>
        <v>79.111111111111114</v>
      </c>
      <c r="O1578" s="2245"/>
      <c r="P1578" s="2246"/>
      <c r="Q1578" s="2247"/>
      <c r="R1578" s="2270">
        <v>1.0026999999999999</v>
      </c>
      <c r="S1578" s="2222"/>
      <c r="T1578" s="2213">
        <f t="shared" si="1558"/>
        <v>2600</v>
      </c>
      <c r="U1578" s="2213">
        <f t="shared" si="1559"/>
        <v>2600</v>
      </c>
      <c r="V1578" s="2213">
        <f t="shared" si="1560"/>
        <v>0</v>
      </c>
      <c r="W1578" s="2248">
        <f t="shared" si="1561"/>
        <v>0</v>
      </c>
      <c r="X1578" s="2199"/>
      <c r="Y1578" s="2270">
        <v>0.52090000000000003</v>
      </c>
      <c r="Z1578" s="2245"/>
      <c r="AA1578" s="2197">
        <f t="shared" si="1562"/>
        <v>276.94516666666664</v>
      </c>
      <c r="AB1578" s="2197">
        <f t="shared" si="1563"/>
        <v>300</v>
      </c>
      <c r="AC1578" s="2251"/>
      <c r="AD1578" s="2252"/>
      <c r="AE1578" s="2268">
        <v>1.0025999999999999</v>
      </c>
      <c r="AF1578" s="2242"/>
      <c r="AG1578" s="2197">
        <f t="shared" si="1564"/>
        <v>3233.8305999999998</v>
      </c>
      <c r="AH1578" s="2197">
        <f t="shared" si="1565"/>
        <v>3200</v>
      </c>
      <c r="AI1578" s="2253"/>
      <c r="AK1578" s="2270">
        <v>1</v>
      </c>
      <c r="AL1578" s="2183"/>
      <c r="AM1578" s="2197">
        <f t="shared" si="1566"/>
        <v>141.77777777777777</v>
      </c>
      <c r="AN1578" s="2197">
        <f t="shared" si="1567"/>
        <v>100</v>
      </c>
      <c r="AO1578" s="2269"/>
      <c r="AQ1578" s="2167">
        <v>1.0333000000000001</v>
      </c>
      <c r="AS1578" s="2197">
        <f t="shared" si="1568"/>
        <v>18300</v>
      </c>
      <c r="AT1578" s="2197">
        <f t="shared" si="1569"/>
        <v>18333.083515205555</v>
      </c>
      <c r="AW1578" s="2274">
        <v>1</v>
      </c>
      <c r="AY1578" s="2197">
        <f t="shared" si="1570"/>
        <v>0</v>
      </c>
      <c r="AZ1578" s="2197">
        <v>3900</v>
      </c>
      <c r="BA1578" s="2183"/>
      <c r="BB1578" s="2185"/>
      <c r="BC1578" s="2185"/>
    </row>
    <row r="1579" spans="1:55" ht="15">
      <c r="A1579" s="2265" t="s">
        <v>4537</v>
      </c>
      <c r="B1579" s="2265"/>
      <c r="C1579" s="2265" t="s">
        <v>7330</v>
      </c>
      <c r="D1579" s="2266" t="s">
        <v>6750</v>
      </c>
      <c r="E1579" s="2266" t="s">
        <v>4744</v>
      </c>
      <c r="F1579" s="2213">
        <f>IFERROR(VLOOKUP($D1579,'ข้อมูล ศทก. 58 - 68'!$G:$Z,19,0),0)</f>
        <v>196</v>
      </c>
      <c r="G1579" s="2213">
        <f>IFERROR(VLOOKUP($D1579,'ข้อมูล ศทก. 58 - 68'!$G:$AB,21,0),0)</f>
        <v>97</v>
      </c>
      <c r="H1579" s="2213">
        <f>IFERROR(VLOOKUP($D1579,'ข้อมูล ศทก. 58 - 68'!$G:$AD,23,0),0)</f>
        <v>78</v>
      </c>
      <c r="I1579" s="2213">
        <f t="shared" si="1556"/>
        <v>123.66666666666667</v>
      </c>
      <c r="J1579" s="2222"/>
      <c r="K1579" s="2213">
        <f>IFERROR(VLOOKUP($D1579,'ข้อมูล ศทก. 58 - 68'!$G:$Z,20,0),0)</f>
        <v>204.16666666666666</v>
      </c>
      <c r="L1579" s="2213">
        <f>IFERROR(VLOOKUP($D1579,'ข้อมูล ศทก. 58 - 68'!$G:$AB,22,0),0)</f>
        <v>261</v>
      </c>
      <c r="M1579" s="2213">
        <f>IFERROR(VLOOKUP($D1579,'ข้อมูล ศทก. 58 - 68'!$G:$AD,24,0),0)</f>
        <v>224</v>
      </c>
      <c r="N1579" s="2213">
        <f t="shared" si="1557"/>
        <v>229.7222222222222</v>
      </c>
      <c r="O1579" s="2245"/>
      <c r="P1579" s="2246"/>
      <c r="Q1579" s="2247"/>
      <c r="R1579" s="2270">
        <v>1.0026999999999999</v>
      </c>
      <c r="S1579" s="2222"/>
      <c r="T1579" s="2213">
        <f t="shared" si="1558"/>
        <v>9000</v>
      </c>
      <c r="U1579" s="2213">
        <f t="shared" si="1559"/>
        <v>8900</v>
      </c>
      <c r="V1579" s="2213">
        <f t="shared" si="1560"/>
        <v>100</v>
      </c>
      <c r="W1579" s="2248">
        <f t="shared" si="1561"/>
        <v>0</v>
      </c>
      <c r="X1579" s="2199"/>
      <c r="Y1579" s="2270">
        <v>0.52090000000000003</v>
      </c>
      <c r="Z1579" s="2245"/>
      <c r="AA1579" s="2197">
        <f t="shared" si="1562"/>
        <v>966.26950000000022</v>
      </c>
      <c r="AB1579" s="2197">
        <f t="shared" si="1563"/>
        <v>1000</v>
      </c>
      <c r="AC1579" s="2251"/>
      <c r="AD1579" s="2252"/>
      <c r="AE1579" s="2268">
        <v>1.0025999999999999</v>
      </c>
      <c r="AF1579" s="2242"/>
      <c r="AG1579" s="2197">
        <f t="shared" si="1564"/>
        <v>11282.9262</v>
      </c>
      <c r="AH1579" s="2197">
        <f t="shared" si="1565"/>
        <v>11300</v>
      </c>
      <c r="AI1579" s="2253"/>
      <c r="AK1579" s="2270">
        <v>1</v>
      </c>
      <c r="AL1579" s="2183"/>
      <c r="AM1579" s="2197">
        <f t="shared" si="1566"/>
        <v>494.66666666666674</v>
      </c>
      <c r="AN1579" s="2197">
        <f t="shared" si="1567"/>
        <v>500</v>
      </c>
      <c r="AO1579" s="2269"/>
      <c r="AQ1579" s="2167">
        <v>1.0333000000000001</v>
      </c>
      <c r="AS1579" s="2197">
        <f t="shared" si="1568"/>
        <v>64000</v>
      </c>
      <c r="AT1579" s="2197">
        <f t="shared" si="1569"/>
        <v>63964.645618883347</v>
      </c>
      <c r="AW1579" s="2274">
        <v>1</v>
      </c>
      <c r="AY1579" s="2197">
        <f t="shared" si="1570"/>
        <v>0</v>
      </c>
      <c r="AZ1579" s="2197">
        <v>12700</v>
      </c>
      <c r="BA1579" s="2183"/>
      <c r="BB1579" s="2185"/>
      <c r="BC1579" s="2185"/>
    </row>
    <row r="1580" spans="1:55" ht="15">
      <c r="A1580" s="2265" t="s">
        <v>4537</v>
      </c>
      <c r="B1580" s="2265"/>
      <c r="C1580" s="2265" t="s">
        <v>7330</v>
      </c>
      <c r="D1580" s="2266" t="s">
        <v>6751</v>
      </c>
      <c r="E1580" s="2266" t="s">
        <v>4746</v>
      </c>
      <c r="F1580" s="2213">
        <f>IFERROR(VLOOKUP($D1580,'ข้อมูล ศทก. 58 - 68'!$G:$Z,19,0),0)</f>
        <v>178.5</v>
      </c>
      <c r="G1580" s="2213">
        <f>IFERROR(VLOOKUP($D1580,'ข้อมูล ศทก. 58 - 68'!$G:$AB,21,0),0)</f>
        <v>175</v>
      </c>
      <c r="H1580" s="2213">
        <f>IFERROR(VLOOKUP($D1580,'ข้อมูล ศทก. 58 - 68'!$G:$AD,23,0),0)</f>
        <v>154</v>
      </c>
      <c r="I1580" s="2213">
        <f t="shared" si="1556"/>
        <v>169.16666666666666</v>
      </c>
      <c r="J1580" s="2222"/>
      <c r="K1580" s="2213">
        <f>IFERROR(VLOOKUP($D1580,'ข้อมูล ศทก. 58 - 68'!$G:$Z,20,0),0)</f>
        <v>197.16666666666666</v>
      </c>
      <c r="L1580" s="2213">
        <f>IFERROR(VLOOKUP($D1580,'ข้อมูล ศทก. 58 - 68'!$G:$AB,22,0),0)</f>
        <v>444</v>
      </c>
      <c r="M1580" s="2213">
        <f>IFERROR(VLOOKUP($D1580,'ข้อมูล ศทก. 58 - 68'!$G:$AD,24,0),0)</f>
        <v>411</v>
      </c>
      <c r="N1580" s="2213">
        <f t="shared" si="1557"/>
        <v>350.72222222222217</v>
      </c>
      <c r="O1580" s="2245"/>
      <c r="P1580" s="2246"/>
      <c r="Q1580" s="2247"/>
      <c r="R1580" s="2270">
        <v>1.0026999999999999</v>
      </c>
      <c r="S1580" s="2222"/>
      <c r="T1580" s="2213">
        <f t="shared" si="1558"/>
        <v>12300</v>
      </c>
      <c r="U1580" s="2213">
        <f t="shared" si="1559"/>
        <v>12200</v>
      </c>
      <c r="V1580" s="2213">
        <f t="shared" si="1560"/>
        <v>100</v>
      </c>
      <c r="W1580" s="2248">
        <f t="shared" si="1561"/>
        <v>0</v>
      </c>
      <c r="X1580" s="2199"/>
      <c r="Y1580" s="2270">
        <v>0.52090000000000003</v>
      </c>
      <c r="Z1580" s="2245"/>
      <c r="AA1580" s="2197">
        <f t="shared" si="1562"/>
        <v>1321.7837500000001</v>
      </c>
      <c r="AB1580" s="2197">
        <f t="shared" si="1563"/>
        <v>1300</v>
      </c>
      <c r="AC1580" s="2251"/>
      <c r="AD1580" s="2252"/>
      <c r="AE1580" s="2268">
        <v>1.0025999999999999</v>
      </c>
      <c r="AF1580" s="2242"/>
      <c r="AG1580" s="2197">
        <f t="shared" si="1564"/>
        <v>15434.191500000001</v>
      </c>
      <c r="AH1580" s="2197">
        <f t="shared" si="1565"/>
        <v>15400</v>
      </c>
      <c r="AI1580" s="2253"/>
      <c r="AK1580" s="2270">
        <v>1</v>
      </c>
      <c r="AL1580" s="2183"/>
      <c r="AM1580" s="2197">
        <f t="shared" si="1566"/>
        <v>676.66666666666663</v>
      </c>
      <c r="AN1580" s="2197">
        <f t="shared" si="1567"/>
        <v>700</v>
      </c>
      <c r="AO1580" s="2269"/>
      <c r="AQ1580" s="2167">
        <v>1.0333000000000001</v>
      </c>
      <c r="AS1580" s="2197">
        <f t="shared" si="1568"/>
        <v>87500</v>
      </c>
      <c r="AT1580" s="2197">
        <f t="shared" si="1569"/>
        <v>87498.80768620834</v>
      </c>
      <c r="AW1580" s="2274">
        <v>1</v>
      </c>
      <c r="AY1580" s="2197">
        <f t="shared" si="1570"/>
        <v>0</v>
      </c>
      <c r="AZ1580" s="2197">
        <v>22600</v>
      </c>
      <c r="BA1580" s="2183"/>
      <c r="BB1580" s="2185"/>
      <c r="BC1580" s="2185"/>
    </row>
    <row r="1581" spans="1:55" ht="15">
      <c r="A1581" s="2265" t="s">
        <v>4537</v>
      </c>
      <c r="B1581" s="2265"/>
      <c r="C1581" s="2265" t="s">
        <v>7330</v>
      </c>
      <c r="D1581" s="2266" t="s">
        <v>6752</v>
      </c>
      <c r="E1581" s="2266" t="s">
        <v>4748</v>
      </c>
      <c r="F1581" s="2213">
        <f>IFERROR(VLOOKUP($D1581,'ข้อมูล ศทก. 58 - 68'!$G:$Z,19,0),0)</f>
        <v>105</v>
      </c>
      <c r="G1581" s="2213">
        <f>IFERROR(VLOOKUP($D1581,'ข้อมูล ศทก. 58 - 68'!$G:$AB,21,0),0)</f>
        <v>62</v>
      </c>
      <c r="H1581" s="2213">
        <f>IFERROR(VLOOKUP($D1581,'ข้อมูล ศทก. 58 - 68'!$G:$AD,23,0),0)</f>
        <v>73</v>
      </c>
      <c r="I1581" s="2213">
        <f t="shared" si="1556"/>
        <v>80</v>
      </c>
      <c r="J1581" s="2222"/>
      <c r="K1581" s="2213">
        <f>IFERROR(VLOOKUP($D1581,'ข้อมูล ศทก. 58 - 68'!$G:$Z,20,0),0)</f>
        <v>122.5</v>
      </c>
      <c r="L1581" s="2213">
        <f>IFERROR(VLOOKUP($D1581,'ข้อมูล ศทก. 58 - 68'!$G:$AB,22,0),0)</f>
        <v>191</v>
      </c>
      <c r="M1581" s="2213">
        <f>IFERROR(VLOOKUP($D1581,'ข้อมูล ศทก. 58 - 68'!$G:$AD,24,0),0)</f>
        <v>198</v>
      </c>
      <c r="N1581" s="2213">
        <f t="shared" si="1557"/>
        <v>170.5</v>
      </c>
      <c r="O1581" s="2245"/>
      <c r="P1581" s="2246"/>
      <c r="Q1581" s="2247"/>
      <c r="R1581" s="2270">
        <v>1.0026999999999999</v>
      </c>
      <c r="S1581" s="2222"/>
      <c r="T1581" s="2213">
        <f t="shared" si="1558"/>
        <v>5800</v>
      </c>
      <c r="U1581" s="2213">
        <f t="shared" si="1559"/>
        <v>5800</v>
      </c>
      <c r="V1581" s="2213">
        <f t="shared" si="1560"/>
        <v>0</v>
      </c>
      <c r="W1581" s="2248">
        <f t="shared" si="1561"/>
        <v>0</v>
      </c>
      <c r="X1581" s="2199"/>
      <c r="Y1581" s="2270">
        <v>0.52090000000000003</v>
      </c>
      <c r="Z1581" s="2245"/>
      <c r="AA1581" s="2197">
        <f t="shared" si="1562"/>
        <v>625.08000000000004</v>
      </c>
      <c r="AB1581" s="2197">
        <f t="shared" si="1563"/>
        <v>600</v>
      </c>
      <c r="AC1581" s="2251"/>
      <c r="AD1581" s="2252"/>
      <c r="AE1581" s="2268">
        <v>1.0025999999999999</v>
      </c>
      <c r="AF1581" s="2242"/>
      <c r="AG1581" s="2197">
        <f t="shared" si="1564"/>
        <v>7298.9279999999999</v>
      </c>
      <c r="AH1581" s="2197">
        <f t="shared" si="1565"/>
        <v>7300</v>
      </c>
      <c r="AI1581" s="2253"/>
      <c r="AK1581" s="2270">
        <v>1</v>
      </c>
      <c r="AL1581" s="2183"/>
      <c r="AM1581" s="2197">
        <f t="shared" si="1566"/>
        <v>320</v>
      </c>
      <c r="AN1581" s="2197">
        <f t="shared" si="1567"/>
        <v>300</v>
      </c>
      <c r="AO1581" s="2269"/>
      <c r="AQ1581" s="2167">
        <v>1.0333000000000001</v>
      </c>
      <c r="AS1581" s="2197">
        <f t="shared" si="1568"/>
        <v>41400</v>
      </c>
      <c r="AT1581" s="2197">
        <f t="shared" si="1569"/>
        <v>41378.746492000006</v>
      </c>
      <c r="AW1581" s="2274">
        <v>1</v>
      </c>
      <c r="AY1581" s="2197">
        <f t="shared" si="1570"/>
        <v>0</v>
      </c>
      <c r="AZ1581" s="2197">
        <v>10900</v>
      </c>
      <c r="BA1581" s="2183"/>
      <c r="BB1581" s="2185"/>
      <c r="BC1581" s="2185"/>
    </row>
    <row r="1582" spans="1:55" ht="15">
      <c r="A1582" s="2265" t="s">
        <v>4537</v>
      </c>
      <c r="B1582" s="2265"/>
      <c r="C1582" s="2265" t="s">
        <v>7330</v>
      </c>
      <c r="D1582" s="2266" t="s">
        <v>6753</v>
      </c>
      <c r="E1582" s="2266" t="s">
        <v>4750</v>
      </c>
      <c r="F1582" s="2213">
        <f>IFERROR(VLOOKUP($D1582,'ข้อมูล ศทก. 58 - 68'!$G:$Z,19,0),0)</f>
        <v>162.16666666666666</v>
      </c>
      <c r="G1582" s="2213">
        <f>IFERROR(VLOOKUP($D1582,'ข้อมูล ศทก. 58 - 68'!$G:$AB,21,0),0)</f>
        <v>117</v>
      </c>
      <c r="H1582" s="2213">
        <f>IFERROR(VLOOKUP($D1582,'ข้อมูล ศทก. 58 - 68'!$G:$AD,23,0),0)</f>
        <v>88</v>
      </c>
      <c r="I1582" s="2213">
        <f t="shared" si="1556"/>
        <v>122.38888888888887</v>
      </c>
      <c r="J1582" s="2222"/>
      <c r="K1582" s="2213">
        <f>IFERROR(VLOOKUP($D1582,'ข้อมูล ศทก. 58 - 68'!$G:$Z,20,0),0)</f>
        <v>185.5</v>
      </c>
      <c r="L1582" s="2213">
        <f>IFERROR(VLOOKUP($D1582,'ข้อมูล ศทก. 58 - 68'!$G:$AB,22,0),0)</f>
        <v>298</v>
      </c>
      <c r="M1582" s="2213">
        <f>IFERROR(VLOOKUP($D1582,'ข้อมูล ศทก. 58 - 68'!$G:$AD,24,0),0)</f>
        <v>208</v>
      </c>
      <c r="N1582" s="2213">
        <f t="shared" si="1557"/>
        <v>230.5</v>
      </c>
      <c r="O1582" s="2245"/>
      <c r="P1582" s="2246"/>
      <c r="Q1582" s="2247"/>
      <c r="R1582" s="2270">
        <v>1.0026999999999999</v>
      </c>
      <c r="S1582" s="2222"/>
      <c r="T1582" s="2213">
        <f t="shared" si="1558"/>
        <v>8900</v>
      </c>
      <c r="U1582" s="2213">
        <f t="shared" si="1559"/>
        <v>8800</v>
      </c>
      <c r="V1582" s="2213">
        <f t="shared" si="1560"/>
        <v>100</v>
      </c>
      <c r="W1582" s="2248">
        <f t="shared" si="1561"/>
        <v>0</v>
      </c>
      <c r="X1582" s="2199"/>
      <c r="Y1582" s="2270">
        <v>0.52090000000000003</v>
      </c>
      <c r="Z1582" s="2245"/>
      <c r="AA1582" s="2197">
        <f t="shared" si="1562"/>
        <v>956.28558333333331</v>
      </c>
      <c r="AB1582" s="2197">
        <f t="shared" si="1563"/>
        <v>1000</v>
      </c>
      <c r="AC1582" s="2251"/>
      <c r="AD1582" s="2252"/>
      <c r="AE1582" s="2268">
        <v>1.0025999999999999</v>
      </c>
      <c r="AF1582" s="2242"/>
      <c r="AG1582" s="2197">
        <f t="shared" si="1564"/>
        <v>11166.346099999999</v>
      </c>
      <c r="AH1582" s="2197">
        <f t="shared" si="1565"/>
        <v>11200</v>
      </c>
      <c r="AI1582" s="2253"/>
      <c r="AK1582" s="2270">
        <v>1</v>
      </c>
      <c r="AL1582" s="2183"/>
      <c r="AM1582" s="2197">
        <f t="shared" si="1566"/>
        <v>489.55555555555549</v>
      </c>
      <c r="AN1582" s="2197">
        <f t="shared" si="1567"/>
        <v>500</v>
      </c>
      <c r="AO1582" s="2269"/>
      <c r="AQ1582" s="2167">
        <v>1.0333000000000001</v>
      </c>
      <c r="AS1582" s="2197">
        <f t="shared" si="1568"/>
        <v>63300</v>
      </c>
      <c r="AT1582" s="2197">
        <f t="shared" si="1569"/>
        <v>63303.735084636108</v>
      </c>
      <c r="AW1582" s="2274">
        <v>1</v>
      </c>
      <c r="AY1582" s="2197">
        <f t="shared" si="1570"/>
        <v>0</v>
      </c>
      <c r="AZ1582" s="2197">
        <v>13400</v>
      </c>
      <c r="BA1582" s="2183"/>
      <c r="BB1582" s="2185"/>
      <c r="BC1582" s="2185"/>
    </row>
    <row r="1583" spans="1:55" ht="15">
      <c r="A1583" s="2265" t="s">
        <v>4537</v>
      </c>
      <c r="B1583" s="2265"/>
      <c r="C1583" s="2265" t="s">
        <v>7330</v>
      </c>
      <c r="D1583" s="2266" t="s">
        <v>6754</v>
      </c>
      <c r="E1583" s="2266" t="s">
        <v>4752</v>
      </c>
      <c r="F1583" s="2213">
        <f>IFERROR(VLOOKUP($D1583,'ข้อมูล ศทก. 58 - 68'!$G:$Z,19,0),0)</f>
        <v>472.5</v>
      </c>
      <c r="G1583" s="2213">
        <f>IFERROR(VLOOKUP($D1583,'ข้อมูล ศทก. 58 - 68'!$G:$AB,21,0),0)</f>
        <v>281</v>
      </c>
      <c r="H1583" s="2213">
        <f>IFERROR(VLOOKUP($D1583,'ข้อมูล ศทก. 58 - 68'!$G:$AD,23,0),0)</f>
        <v>257</v>
      </c>
      <c r="I1583" s="2213">
        <f t="shared" si="1556"/>
        <v>336.83333333333331</v>
      </c>
      <c r="J1583" s="2222"/>
      <c r="K1583" s="2213">
        <f>IFERROR(VLOOKUP($D1583,'ข้อมูล ศทก. 58 - 68'!$G:$Z,20,0),0)</f>
        <v>539</v>
      </c>
      <c r="L1583" s="2213">
        <f>IFERROR(VLOOKUP($D1583,'ข้อมูล ศทก. 58 - 68'!$G:$AB,22,0),0)</f>
        <v>555</v>
      </c>
      <c r="M1583" s="2213">
        <f>IFERROR(VLOOKUP($D1583,'ข้อมูล ศทก. 58 - 68'!$G:$AD,24,0),0)</f>
        <v>562</v>
      </c>
      <c r="N1583" s="2213">
        <f t="shared" si="1557"/>
        <v>552</v>
      </c>
      <c r="O1583" s="2245"/>
      <c r="P1583" s="2246"/>
      <c r="Q1583" s="2247"/>
      <c r="R1583" s="2270">
        <v>1.0026999999999999</v>
      </c>
      <c r="S1583" s="2222"/>
      <c r="T1583" s="2213">
        <f t="shared" si="1558"/>
        <v>24500</v>
      </c>
      <c r="U1583" s="2213">
        <f t="shared" si="1559"/>
        <v>24300</v>
      </c>
      <c r="V1583" s="2213">
        <f t="shared" si="1560"/>
        <v>200</v>
      </c>
      <c r="W1583" s="2248">
        <f t="shared" si="1561"/>
        <v>0</v>
      </c>
      <c r="X1583" s="2199"/>
      <c r="Y1583" s="2270">
        <v>0.52090000000000003</v>
      </c>
      <c r="Z1583" s="2245"/>
      <c r="AA1583" s="2197">
        <f t="shared" si="1562"/>
        <v>2631.8472500000003</v>
      </c>
      <c r="AB1583" s="2197">
        <f t="shared" si="1563"/>
        <v>2600</v>
      </c>
      <c r="AC1583" s="2251"/>
      <c r="AD1583" s="2252"/>
      <c r="AE1583" s="2268">
        <v>1.0025999999999999</v>
      </c>
      <c r="AF1583" s="2242"/>
      <c r="AG1583" s="2197">
        <f t="shared" si="1564"/>
        <v>30731.528099999996</v>
      </c>
      <c r="AH1583" s="2197">
        <f t="shared" si="1565"/>
        <v>30700</v>
      </c>
      <c r="AI1583" s="2253"/>
      <c r="AK1583" s="2270">
        <v>1</v>
      </c>
      <c r="AL1583" s="2183"/>
      <c r="AM1583" s="2197">
        <f t="shared" si="1566"/>
        <v>1347.3333333333333</v>
      </c>
      <c r="AN1583" s="2197">
        <f t="shared" si="1567"/>
        <v>1300</v>
      </c>
      <c r="AO1583" s="2269"/>
      <c r="AQ1583" s="2167">
        <v>1.0333000000000001</v>
      </c>
      <c r="AS1583" s="2197">
        <f t="shared" si="1568"/>
        <v>174200</v>
      </c>
      <c r="AT1583" s="2197">
        <f t="shared" si="1569"/>
        <v>174221.76387569166</v>
      </c>
      <c r="AW1583" s="2274">
        <v>1</v>
      </c>
      <c r="AY1583" s="2197">
        <f t="shared" si="1570"/>
        <v>0</v>
      </c>
      <c r="AZ1583" s="2197">
        <v>57100</v>
      </c>
      <c r="BA1583" s="2183"/>
      <c r="BB1583" s="2185"/>
      <c r="BC1583" s="2185"/>
    </row>
    <row r="1584" spans="1:55" ht="15">
      <c r="A1584" s="2265" t="s">
        <v>4537</v>
      </c>
      <c r="B1584" s="2265"/>
      <c r="C1584" s="2265" t="s">
        <v>7330</v>
      </c>
      <c r="D1584" s="2266" t="s">
        <v>6755</v>
      </c>
      <c r="E1584" s="2266" t="s">
        <v>4754</v>
      </c>
      <c r="F1584" s="2213">
        <f>IFERROR(VLOOKUP($D1584,'ข้อมูล ศทก. 58 - 68'!$G:$Z,19,0),0)</f>
        <v>46.666666666666664</v>
      </c>
      <c r="G1584" s="2213">
        <f>IFERROR(VLOOKUP($D1584,'ข้อมูล ศทก. 58 - 68'!$G:$AB,21,0),0)</f>
        <v>54</v>
      </c>
      <c r="H1584" s="2213">
        <f>IFERROR(VLOOKUP($D1584,'ข้อมูล ศทก. 58 - 68'!$G:$AD,23,0),0)</f>
        <v>38</v>
      </c>
      <c r="I1584" s="2213">
        <f t="shared" si="1556"/>
        <v>46.222222222222221</v>
      </c>
      <c r="J1584" s="2222"/>
      <c r="K1584" s="2213">
        <f>IFERROR(VLOOKUP($D1584,'ข้อมูล ศทก. 58 - 68'!$G:$Z,20,0),0)</f>
        <v>52.5</v>
      </c>
      <c r="L1584" s="2213">
        <f>IFERROR(VLOOKUP($D1584,'ข้อมูล ศทก. 58 - 68'!$G:$AB,22,0),0)</f>
        <v>140</v>
      </c>
      <c r="M1584" s="2213">
        <f>IFERROR(VLOOKUP($D1584,'ข้อมูล ศทก. 58 - 68'!$G:$AD,24,0),0)</f>
        <v>94</v>
      </c>
      <c r="N1584" s="2213">
        <f t="shared" si="1557"/>
        <v>95.5</v>
      </c>
      <c r="O1584" s="2245"/>
      <c r="P1584" s="2246"/>
      <c r="Q1584" s="2247"/>
      <c r="R1584" s="2270">
        <v>1.0026999999999999</v>
      </c>
      <c r="S1584" s="2222"/>
      <c r="T1584" s="2213">
        <f t="shared" si="1558"/>
        <v>3300</v>
      </c>
      <c r="U1584" s="2213">
        <f t="shared" si="1559"/>
        <v>3300</v>
      </c>
      <c r="V1584" s="2213">
        <f t="shared" si="1560"/>
        <v>0</v>
      </c>
      <c r="W1584" s="2248">
        <f t="shared" si="1561"/>
        <v>0</v>
      </c>
      <c r="X1584" s="2199"/>
      <c r="Y1584" s="2270">
        <v>0.52090000000000003</v>
      </c>
      <c r="Z1584" s="2245"/>
      <c r="AA1584" s="2197">
        <f t="shared" si="1562"/>
        <v>361.15733333333333</v>
      </c>
      <c r="AB1584" s="2197">
        <f t="shared" si="1563"/>
        <v>400</v>
      </c>
      <c r="AC1584" s="2251"/>
      <c r="AD1584" s="2252"/>
      <c r="AE1584" s="2268">
        <v>1.0025999999999999</v>
      </c>
      <c r="AF1584" s="2242"/>
      <c r="AG1584" s="2197">
        <f t="shared" si="1564"/>
        <v>4217.1584000000003</v>
      </c>
      <c r="AH1584" s="2197">
        <f t="shared" si="1565"/>
        <v>4200</v>
      </c>
      <c r="AI1584" s="2253"/>
      <c r="AK1584" s="2270">
        <v>1</v>
      </c>
      <c r="AL1584" s="2183"/>
      <c r="AM1584" s="2197">
        <f t="shared" si="1566"/>
        <v>184.88888888888889</v>
      </c>
      <c r="AN1584" s="2197">
        <f t="shared" si="1567"/>
        <v>200</v>
      </c>
      <c r="AO1584" s="2269"/>
      <c r="AQ1584" s="2167">
        <v>1.0333000000000001</v>
      </c>
      <c r="AS1584" s="2197">
        <f t="shared" si="1568"/>
        <v>23900</v>
      </c>
      <c r="AT1584" s="2197">
        <f t="shared" si="1569"/>
        <v>23907.72019537778</v>
      </c>
      <c r="AW1584" s="2274">
        <v>1</v>
      </c>
      <c r="AY1584" s="2197">
        <f t="shared" si="1570"/>
        <v>0</v>
      </c>
      <c r="AZ1584" s="2197">
        <v>67800</v>
      </c>
      <c r="BA1584" s="2183"/>
      <c r="BB1584" s="2185"/>
      <c r="BC1584" s="2185"/>
    </row>
    <row r="1585" spans="1:55" ht="15">
      <c r="A1585" s="2265" t="s">
        <v>4537</v>
      </c>
      <c r="B1585" s="2265"/>
      <c r="C1585" s="2265" t="s">
        <v>7330</v>
      </c>
      <c r="D1585" s="2266" t="s">
        <v>6756</v>
      </c>
      <c r="E1585" s="2266" t="s">
        <v>4756</v>
      </c>
      <c r="F1585" s="2213">
        <f>IFERROR(VLOOKUP($D1585,'ข้อมูล ศทก. 58 - 68'!$G:$Z,19,0),0)</f>
        <v>5482.166666666667</v>
      </c>
      <c r="G1585" s="2213">
        <f>IFERROR(VLOOKUP($D1585,'ข้อมูล ศทก. 58 - 68'!$G:$AB,21,0),0)</f>
        <v>2219</v>
      </c>
      <c r="H1585" s="2213">
        <f>IFERROR(VLOOKUP($D1585,'ข้อมูล ศทก. 58 - 68'!$G:$AD,23,0),0)</f>
        <v>2102</v>
      </c>
      <c r="I1585" s="2213">
        <f t="shared" si="1556"/>
        <v>3267.7222222222226</v>
      </c>
      <c r="J1585" s="2222"/>
      <c r="K1585" s="2213">
        <f>IFERROR(VLOOKUP($D1585,'ข้อมูล ศทก. 58 - 68'!$G:$Z,20,0),0)</f>
        <v>5706.166666666667</v>
      </c>
      <c r="L1585" s="2213">
        <f>IFERROR(VLOOKUP($D1585,'ข้อมูล ศทก. 58 - 68'!$G:$AB,22,0),0)</f>
        <v>5984</v>
      </c>
      <c r="M1585" s="2213">
        <f>IFERROR(VLOOKUP($D1585,'ข้อมูล ศทก. 58 - 68'!$G:$AD,24,0),0)</f>
        <v>5472</v>
      </c>
      <c r="N1585" s="2213">
        <f t="shared" si="1557"/>
        <v>5720.7222222222226</v>
      </c>
      <c r="O1585" s="2245"/>
      <c r="P1585" s="2246"/>
      <c r="Q1585" s="2247"/>
      <c r="R1585" s="2270">
        <v>1.0026999999999999</v>
      </c>
      <c r="S1585" s="2222"/>
      <c r="T1585" s="2213">
        <f t="shared" si="1558"/>
        <v>237500</v>
      </c>
      <c r="U1585" s="2213">
        <f t="shared" si="1559"/>
        <v>235900</v>
      </c>
      <c r="V1585" s="2213">
        <f t="shared" si="1560"/>
        <v>1600</v>
      </c>
      <c r="W1585" s="2248">
        <f t="shared" si="1561"/>
        <v>0</v>
      </c>
      <c r="X1585" s="2199"/>
      <c r="Y1585" s="2270">
        <v>0.52090000000000003</v>
      </c>
      <c r="Z1585" s="2245"/>
      <c r="AA1585" s="2197">
        <f t="shared" si="1562"/>
        <v>25532.34758333334</v>
      </c>
      <c r="AB1585" s="2197">
        <f t="shared" si="1563"/>
        <v>25500</v>
      </c>
      <c r="AC1585" s="2251"/>
      <c r="AD1585" s="2252"/>
      <c r="AE1585" s="2268">
        <v>1.0025999999999999</v>
      </c>
      <c r="AF1585" s="2242"/>
      <c r="AG1585" s="2197">
        <f t="shared" si="1564"/>
        <v>298135.8653</v>
      </c>
      <c r="AH1585" s="2197">
        <f t="shared" si="1565"/>
        <v>298100</v>
      </c>
      <c r="AI1585" s="2253"/>
      <c r="AK1585" s="2270">
        <v>1</v>
      </c>
      <c r="AL1585" s="2183"/>
      <c r="AM1585" s="2197">
        <f t="shared" si="1566"/>
        <v>13070.888888888891</v>
      </c>
      <c r="AN1585" s="2197">
        <f t="shared" si="1567"/>
        <v>13100</v>
      </c>
      <c r="AO1585" s="2269"/>
      <c r="AQ1585" s="2167">
        <v>1.0333000000000001</v>
      </c>
      <c r="AS1585" s="2197">
        <f t="shared" si="1568"/>
        <v>1690200</v>
      </c>
      <c r="AT1585" s="2197">
        <f t="shared" si="1569"/>
        <v>1690178.1179951031</v>
      </c>
      <c r="AW1585" s="2274">
        <v>1</v>
      </c>
      <c r="AY1585" s="2197">
        <f t="shared" si="1570"/>
        <v>0</v>
      </c>
      <c r="AZ1585" s="2197">
        <v>565700</v>
      </c>
      <c r="BA1585" s="2183"/>
      <c r="BB1585" s="2185"/>
      <c r="BC1585" s="2185"/>
    </row>
    <row r="1586" spans="1:55" ht="15">
      <c r="A1586" s="2265" t="s">
        <v>4537</v>
      </c>
      <c r="B1586" s="2265"/>
      <c r="C1586" s="2265" t="s">
        <v>7330</v>
      </c>
      <c r="D1586" s="2266" t="s">
        <v>6757</v>
      </c>
      <c r="E1586" s="2266" t="s">
        <v>4758</v>
      </c>
      <c r="F1586" s="2213">
        <f>IFERROR(VLOOKUP($D1586,'ข้อมูล ศทก. 58 - 68'!$G:$Z,19,0),0)</f>
        <v>247.33333333333334</v>
      </c>
      <c r="G1586" s="2213">
        <f>IFERROR(VLOOKUP($D1586,'ข้อมูล ศทก. 58 - 68'!$G:$AB,21,0),0)</f>
        <v>167</v>
      </c>
      <c r="H1586" s="2213">
        <f>IFERROR(VLOOKUP($D1586,'ข้อมูล ศทก. 58 - 68'!$G:$AD,23,0),0)</f>
        <v>129</v>
      </c>
      <c r="I1586" s="2213">
        <f t="shared" si="1556"/>
        <v>181.11111111111111</v>
      </c>
      <c r="J1586" s="2222"/>
      <c r="K1586" s="2213">
        <f>IFERROR(VLOOKUP($D1586,'ข้อมูล ศทก. 58 - 68'!$G:$Z,20,0),0)</f>
        <v>276.5</v>
      </c>
      <c r="L1586" s="2213">
        <f>IFERROR(VLOOKUP($D1586,'ข้อมูล ศทก. 58 - 68'!$G:$AB,22,0),0)</f>
        <v>394</v>
      </c>
      <c r="M1586" s="2213">
        <f>IFERROR(VLOOKUP($D1586,'ข้อมูล ศทก. 58 - 68'!$G:$AD,24,0),0)</f>
        <v>349</v>
      </c>
      <c r="N1586" s="2213">
        <f t="shared" si="1557"/>
        <v>339.83333333333331</v>
      </c>
      <c r="O1586" s="2245"/>
      <c r="P1586" s="2246"/>
      <c r="Q1586" s="2247"/>
      <c r="R1586" s="2270">
        <v>1.0026999999999999</v>
      </c>
      <c r="S1586" s="2222"/>
      <c r="T1586" s="2213">
        <f t="shared" si="1558"/>
        <v>13200</v>
      </c>
      <c r="U1586" s="2213">
        <f t="shared" si="1559"/>
        <v>13100</v>
      </c>
      <c r="V1586" s="2213">
        <f t="shared" si="1560"/>
        <v>100</v>
      </c>
      <c r="W1586" s="2248">
        <f t="shared" si="1561"/>
        <v>0</v>
      </c>
      <c r="X1586" s="2199"/>
      <c r="Y1586" s="2270">
        <v>0.52090000000000003</v>
      </c>
      <c r="Z1586" s="2245"/>
      <c r="AA1586" s="2197">
        <f t="shared" si="1562"/>
        <v>1415.1116666666667</v>
      </c>
      <c r="AB1586" s="2197">
        <f t="shared" si="1563"/>
        <v>1400</v>
      </c>
      <c r="AC1586" s="2251"/>
      <c r="AD1586" s="2252"/>
      <c r="AE1586" s="2268">
        <v>1.0025999999999999</v>
      </c>
      <c r="AF1586" s="2242"/>
      <c r="AG1586" s="2197">
        <f t="shared" si="1564"/>
        <v>16523.961999999996</v>
      </c>
      <c r="AH1586" s="2197">
        <f t="shared" si="1565"/>
        <v>16500</v>
      </c>
      <c r="AI1586" s="2253"/>
      <c r="AK1586" s="2270">
        <v>1</v>
      </c>
      <c r="AL1586" s="2183"/>
      <c r="AM1586" s="2197">
        <f t="shared" si="1566"/>
        <v>724.44444444444457</v>
      </c>
      <c r="AN1586" s="2197">
        <f t="shared" si="1567"/>
        <v>700</v>
      </c>
      <c r="AO1586" s="2269"/>
      <c r="AQ1586" s="2167">
        <v>1.0333000000000001</v>
      </c>
      <c r="AS1586" s="2197">
        <f t="shared" si="1568"/>
        <v>93700</v>
      </c>
      <c r="AT1586" s="2197">
        <f t="shared" si="1569"/>
        <v>93676.884419388909</v>
      </c>
      <c r="AW1586" s="2274">
        <v>1</v>
      </c>
      <c r="AY1586" s="2197">
        <f t="shared" si="1570"/>
        <v>0</v>
      </c>
      <c r="AZ1586" s="2197">
        <v>27500</v>
      </c>
      <c r="BA1586" s="2183"/>
      <c r="BB1586" s="2185"/>
      <c r="BC1586" s="2185"/>
    </row>
    <row r="1587" spans="1:55" ht="15">
      <c r="A1587" s="2265" t="s">
        <v>4537</v>
      </c>
      <c r="B1587" s="2265"/>
      <c r="C1587" s="2265" t="s">
        <v>7330</v>
      </c>
      <c r="D1587" s="2266" t="s">
        <v>6758</v>
      </c>
      <c r="E1587" s="2266" t="s">
        <v>4760</v>
      </c>
      <c r="F1587" s="2213">
        <f>IFERROR(VLOOKUP($D1587,'ข้อมูล ศทก. 58 - 68'!$G:$Z,19,0),0)</f>
        <v>325.5</v>
      </c>
      <c r="G1587" s="2213">
        <f>IFERROR(VLOOKUP($D1587,'ข้อมูล ศทก. 58 - 68'!$G:$AB,21,0),0)</f>
        <v>229</v>
      </c>
      <c r="H1587" s="2213">
        <f>IFERROR(VLOOKUP($D1587,'ข้อมูล ศทก. 58 - 68'!$G:$AD,23,0),0)</f>
        <v>232</v>
      </c>
      <c r="I1587" s="2213">
        <f t="shared" si="1556"/>
        <v>262.16666666666669</v>
      </c>
      <c r="J1587" s="2222"/>
      <c r="K1587" s="2213">
        <f>IFERROR(VLOOKUP($D1587,'ข้อมูล ศทก. 58 - 68'!$G:$Z,20,0),0)</f>
        <v>357</v>
      </c>
      <c r="L1587" s="2213">
        <f>IFERROR(VLOOKUP($D1587,'ข้อมูล ศทก. 58 - 68'!$G:$AB,22,0),0)</f>
        <v>593</v>
      </c>
      <c r="M1587" s="2213">
        <f>IFERROR(VLOOKUP($D1587,'ข้อมูล ศทก. 58 - 68'!$G:$AD,24,0),0)</f>
        <v>635</v>
      </c>
      <c r="N1587" s="2213">
        <f t="shared" si="1557"/>
        <v>528.33333333333337</v>
      </c>
      <c r="O1587" s="2245"/>
      <c r="P1587" s="2246"/>
      <c r="Q1587" s="2247"/>
      <c r="R1587" s="2270">
        <v>1.0026999999999999</v>
      </c>
      <c r="S1587" s="2222"/>
      <c r="T1587" s="2213">
        <f t="shared" si="1558"/>
        <v>19000</v>
      </c>
      <c r="U1587" s="2213">
        <f t="shared" si="1559"/>
        <v>18900</v>
      </c>
      <c r="V1587" s="2213">
        <f t="shared" si="1560"/>
        <v>100</v>
      </c>
      <c r="W1587" s="2248">
        <f t="shared" si="1561"/>
        <v>0</v>
      </c>
      <c r="X1587" s="2199"/>
      <c r="Y1587" s="2270">
        <v>0.52090000000000003</v>
      </c>
      <c r="Z1587" s="2245"/>
      <c r="AA1587" s="2197">
        <f t="shared" si="1562"/>
        <v>2048.4392500000004</v>
      </c>
      <c r="AB1587" s="2197">
        <f t="shared" si="1563"/>
        <v>2000</v>
      </c>
      <c r="AC1587" s="2251"/>
      <c r="AD1587" s="2252"/>
      <c r="AE1587" s="2268">
        <v>1.0025999999999999</v>
      </c>
      <c r="AF1587" s="2242"/>
      <c r="AG1587" s="2197">
        <f t="shared" si="1564"/>
        <v>23919.195299999999</v>
      </c>
      <c r="AH1587" s="2197">
        <f t="shared" si="1565"/>
        <v>23900</v>
      </c>
      <c r="AI1587" s="2253"/>
      <c r="AK1587" s="2270">
        <v>1</v>
      </c>
      <c r="AL1587" s="2183"/>
      <c r="AM1587" s="2197">
        <f t="shared" si="1566"/>
        <v>1048.6666666666667</v>
      </c>
      <c r="AN1587" s="2197">
        <f t="shared" si="1567"/>
        <v>1000</v>
      </c>
      <c r="AO1587" s="2269"/>
      <c r="AQ1587" s="2167">
        <v>1.0333000000000001</v>
      </c>
      <c r="AS1587" s="2197">
        <f t="shared" si="1568"/>
        <v>135600</v>
      </c>
      <c r="AT1587" s="2197">
        <f t="shared" si="1569"/>
        <v>135601.60048315837</v>
      </c>
      <c r="AW1587" s="2274">
        <v>1</v>
      </c>
      <c r="AY1587" s="2197">
        <f t="shared" si="1570"/>
        <v>0</v>
      </c>
      <c r="AZ1587" s="2197">
        <v>52100</v>
      </c>
      <c r="BA1587" s="2183"/>
      <c r="BB1587" s="2185"/>
      <c r="BC1587" s="2185"/>
    </row>
    <row r="1588" spans="1:55" ht="15">
      <c r="A1588" s="2265" t="s">
        <v>4537</v>
      </c>
      <c r="B1588" s="2265"/>
      <c r="C1588" s="2265" t="s">
        <v>7330</v>
      </c>
      <c r="D1588" s="2266" t="s">
        <v>6759</v>
      </c>
      <c r="E1588" s="2266" t="s">
        <v>4762</v>
      </c>
      <c r="F1588" s="2213">
        <f>IFERROR(VLOOKUP($D1588,'ข้อมูล ศทก. 58 - 68'!$G:$Z,19,0),0)</f>
        <v>64.166666666666671</v>
      </c>
      <c r="G1588" s="2213">
        <f>IFERROR(VLOOKUP($D1588,'ข้อมูล ศทก. 58 - 68'!$G:$AB,21,0),0)</f>
        <v>66</v>
      </c>
      <c r="H1588" s="2213">
        <f>IFERROR(VLOOKUP($D1588,'ข้อมูล ศทก. 58 - 68'!$G:$AD,23,0),0)</f>
        <v>51</v>
      </c>
      <c r="I1588" s="2213">
        <f t="shared" si="1556"/>
        <v>60.388888888888893</v>
      </c>
      <c r="J1588" s="2222"/>
      <c r="K1588" s="2213">
        <f>IFERROR(VLOOKUP($D1588,'ข้อมูล ศทก. 58 - 68'!$G:$Z,20,0),0)</f>
        <v>71.166666666666671</v>
      </c>
      <c r="L1588" s="2213">
        <f>IFERROR(VLOOKUP($D1588,'ข้อมูล ศทก. 58 - 68'!$G:$AB,22,0),0)</f>
        <v>174</v>
      </c>
      <c r="M1588" s="2213">
        <f>IFERROR(VLOOKUP($D1588,'ข้อมูล ศทก. 58 - 68'!$G:$AD,24,0),0)</f>
        <v>121</v>
      </c>
      <c r="N1588" s="2213">
        <f t="shared" si="1557"/>
        <v>122.05555555555556</v>
      </c>
      <c r="O1588" s="2245"/>
      <c r="P1588" s="2246"/>
      <c r="Q1588" s="2247"/>
      <c r="R1588" s="2270">
        <v>1.0026999999999999</v>
      </c>
      <c r="S1588" s="2222"/>
      <c r="T1588" s="2213">
        <f t="shared" si="1558"/>
        <v>4400</v>
      </c>
      <c r="U1588" s="2213">
        <f t="shared" si="1559"/>
        <v>4400</v>
      </c>
      <c r="V1588" s="2213">
        <f t="shared" si="1560"/>
        <v>0</v>
      </c>
      <c r="W1588" s="2248">
        <f t="shared" si="1561"/>
        <v>0</v>
      </c>
      <c r="X1588" s="2199"/>
      <c r="Y1588" s="2270">
        <v>0.52090000000000003</v>
      </c>
      <c r="Z1588" s="2245"/>
      <c r="AA1588" s="2197">
        <f t="shared" si="1562"/>
        <v>471.84858333333335</v>
      </c>
      <c r="AB1588" s="2197">
        <f t="shared" si="1563"/>
        <v>500</v>
      </c>
      <c r="AC1588" s="2251"/>
      <c r="AD1588" s="2252"/>
      <c r="AE1588" s="2268">
        <v>1.0025999999999999</v>
      </c>
      <c r="AF1588" s="2242"/>
      <c r="AG1588" s="2197">
        <f t="shared" si="1564"/>
        <v>5509.6769000000004</v>
      </c>
      <c r="AH1588" s="2197">
        <f t="shared" si="1565"/>
        <v>5500</v>
      </c>
      <c r="AI1588" s="2253"/>
      <c r="AK1588" s="2270">
        <v>1</v>
      </c>
      <c r="AL1588" s="2183"/>
      <c r="AM1588" s="2197">
        <f t="shared" si="1566"/>
        <v>241.5555555555556</v>
      </c>
      <c r="AN1588" s="2197">
        <f t="shared" si="1567"/>
        <v>200</v>
      </c>
      <c r="AO1588" s="2269"/>
      <c r="AQ1588" s="2167">
        <v>1.0333000000000001</v>
      </c>
      <c r="AS1588" s="2197">
        <f t="shared" si="1568"/>
        <v>31200</v>
      </c>
      <c r="AT1588" s="2197">
        <f t="shared" si="1569"/>
        <v>31235.206553336116</v>
      </c>
      <c r="AW1588" s="2274">
        <v>1</v>
      </c>
      <c r="AY1588" s="2197">
        <f t="shared" si="1570"/>
        <v>0</v>
      </c>
      <c r="AZ1588" s="2197">
        <v>9200</v>
      </c>
      <c r="BA1588" s="2183"/>
      <c r="BB1588" s="2185"/>
      <c r="BC1588" s="2185"/>
    </row>
    <row r="1589" spans="1:55" ht="15">
      <c r="A1589" s="2265" t="s">
        <v>4537</v>
      </c>
      <c r="B1589" s="2265"/>
      <c r="C1589" s="2265" t="s">
        <v>7330</v>
      </c>
      <c r="D1589" s="2266" t="s">
        <v>6760</v>
      </c>
      <c r="E1589" s="2266" t="s">
        <v>4764</v>
      </c>
      <c r="F1589" s="2213">
        <f>IFERROR(VLOOKUP($D1589,'ข้อมูล ศทก. 58 - 68'!$G:$Z,19,0),0)</f>
        <v>599.66666666666663</v>
      </c>
      <c r="G1589" s="2213">
        <f>IFERROR(VLOOKUP($D1589,'ข้อมูล ศทก. 58 - 68'!$G:$AB,21,0),0)</f>
        <v>607</v>
      </c>
      <c r="H1589" s="2213">
        <f>IFERROR(VLOOKUP($D1589,'ข้อมูล ศทก. 58 - 68'!$G:$AD,23,0),0)</f>
        <v>515</v>
      </c>
      <c r="I1589" s="2213">
        <f t="shared" si="1556"/>
        <v>573.8888888888888</v>
      </c>
      <c r="J1589" s="2222"/>
      <c r="K1589" s="2213">
        <f>IFERROR(VLOOKUP($D1589,'ข้อมูล ศทก. 58 - 68'!$G:$Z,20,0),0)</f>
        <v>739.66666666666663</v>
      </c>
      <c r="L1589" s="2213">
        <f>IFERROR(VLOOKUP($D1589,'ข้อมูล ศทก. 58 - 68'!$G:$AB,22,0),0)</f>
        <v>1615</v>
      </c>
      <c r="M1589" s="2213">
        <f>IFERROR(VLOOKUP($D1589,'ข้อมูล ศทก. 58 - 68'!$G:$AD,24,0),0)</f>
        <v>1527</v>
      </c>
      <c r="N1589" s="2213">
        <f t="shared" si="1557"/>
        <v>1293.8888888888889</v>
      </c>
      <c r="O1589" s="2245"/>
      <c r="P1589" s="2246"/>
      <c r="Q1589" s="2247"/>
      <c r="R1589" s="2270">
        <v>1.0026999999999999</v>
      </c>
      <c r="S1589" s="2222"/>
      <c r="T1589" s="2213">
        <f t="shared" si="1558"/>
        <v>41700</v>
      </c>
      <c r="U1589" s="2213">
        <f t="shared" si="1559"/>
        <v>41400</v>
      </c>
      <c r="V1589" s="2213">
        <f t="shared" si="1560"/>
        <v>300</v>
      </c>
      <c r="W1589" s="2248">
        <f t="shared" si="1561"/>
        <v>0</v>
      </c>
      <c r="X1589" s="2199"/>
      <c r="Y1589" s="2270">
        <v>0.52090000000000003</v>
      </c>
      <c r="Z1589" s="2245"/>
      <c r="AA1589" s="2197">
        <f t="shared" si="1562"/>
        <v>4484.0808333333325</v>
      </c>
      <c r="AB1589" s="2197">
        <f t="shared" si="1563"/>
        <v>4500</v>
      </c>
      <c r="AC1589" s="2251"/>
      <c r="AD1589" s="2252"/>
      <c r="AE1589" s="2268">
        <v>1.0025999999999999</v>
      </c>
      <c r="AF1589" s="2242"/>
      <c r="AG1589" s="2197">
        <f t="shared" si="1564"/>
        <v>52359.67099999998</v>
      </c>
      <c r="AH1589" s="2197">
        <f t="shared" si="1565"/>
        <v>52400</v>
      </c>
      <c r="AI1589" s="2253"/>
      <c r="AK1589" s="2270">
        <v>1</v>
      </c>
      <c r="AL1589" s="2183"/>
      <c r="AM1589" s="2197">
        <f t="shared" si="1566"/>
        <v>2295.5555555555552</v>
      </c>
      <c r="AN1589" s="2197">
        <f t="shared" si="1567"/>
        <v>2300</v>
      </c>
      <c r="AO1589" s="2269"/>
      <c r="AQ1589" s="2167">
        <v>1.0333000000000001</v>
      </c>
      <c r="AS1589" s="2197">
        <f t="shared" si="1568"/>
        <v>296800</v>
      </c>
      <c r="AT1589" s="2197">
        <f t="shared" si="1569"/>
        <v>296835.03559886111</v>
      </c>
      <c r="AW1589" s="2274">
        <v>1</v>
      </c>
      <c r="AY1589" s="2197">
        <f t="shared" si="1570"/>
        <v>0</v>
      </c>
      <c r="AZ1589" s="2197">
        <v>109500</v>
      </c>
      <c r="BA1589" s="2183"/>
      <c r="BB1589" s="2185"/>
      <c r="BC1589" s="2185"/>
    </row>
    <row r="1590" spans="1:55" ht="15">
      <c r="A1590" s="2265" t="s">
        <v>4537</v>
      </c>
      <c r="B1590" s="2265"/>
      <c r="C1590" s="2265" t="s">
        <v>7330</v>
      </c>
      <c r="D1590" s="2266" t="s">
        <v>6761</v>
      </c>
      <c r="E1590" s="2266" t="s">
        <v>4766</v>
      </c>
      <c r="F1590" s="2213">
        <f>IFERROR(VLOOKUP($D1590,'ข้อมูล ศทก. 58 - 68'!$G:$Z,19,0),0)</f>
        <v>378</v>
      </c>
      <c r="G1590" s="2213">
        <f>IFERROR(VLOOKUP($D1590,'ข้อมูล ศทก. 58 - 68'!$G:$AB,21,0),0)</f>
        <v>174</v>
      </c>
      <c r="H1590" s="2213">
        <f>IFERROR(VLOOKUP($D1590,'ข้อมูล ศทก. 58 - 68'!$G:$AD,23,0),0)</f>
        <v>144</v>
      </c>
      <c r="I1590" s="2213">
        <f t="shared" si="1556"/>
        <v>232</v>
      </c>
      <c r="J1590" s="2222"/>
      <c r="K1590" s="2213">
        <f>IFERROR(VLOOKUP($D1590,'ข้อมูล ศทก. 58 - 68'!$G:$Z,20,0),0)</f>
        <v>404.83333333333331</v>
      </c>
      <c r="L1590" s="2213">
        <f>IFERROR(VLOOKUP($D1590,'ข้อมูล ศทก. 58 - 68'!$G:$AB,22,0),0)</f>
        <v>465</v>
      </c>
      <c r="M1590" s="2213">
        <f>IFERROR(VLOOKUP($D1590,'ข้อมูล ศทก. 58 - 68'!$G:$AD,24,0),0)</f>
        <v>397</v>
      </c>
      <c r="N1590" s="2213">
        <f t="shared" si="1557"/>
        <v>422.27777777777777</v>
      </c>
      <c r="O1590" s="2245"/>
      <c r="P1590" s="2246"/>
      <c r="Q1590" s="2247"/>
      <c r="R1590" s="2270">
        <v>1.0026999999999999</v>
      </c>
      <c r="S1590" s="2222"/>
      <c r="T1590" s="2213">
        <f t="shared" si="1558"/>
        <v>16800</v>
      </c>
      <c r="U1590" s="2213">
        <f t="shared" si="1559"/>
        <v>16700</v>
      </c>
      <c r="V1590" s="2213">
        <f t="shared" si="1560"/>
        <v>100</v>
      </c>
      <c r="W1590" s="2248">
        <f t="shared" si="1561"/>
        <v>0</v>
      </c>
      <c r="X1590" s="2199"/>
      <c r="Y1590" s="2270">
        <v>0.52090000000000003</v>
      </c>
      <c r="Z1590" s="2245"/>
      <c r="AA1590" s="2197">
        <f t="shared" si="1562"/>
        <v>1812.732</v>
      </c>
      <c r="AB1590" s="2197">
        <f t="shared" si="1563"/>
        <v>1800</v>
      </c>
      <c r="AC1590" s="2251"/>
      <c r="AD1590" s="2252"/>
      <c r="AE1590" s="2268">
        <v>1.0025999999999999</v>
      </c>
      <c r="AF1590" s="2242"/>
      <c r="AG1590" s="2197">
        <f t="shared" si="1564"/>
        <v>21166.891199999998</v>
      </c>
      <c r="AH1590" s="2197">
        <f t="shared" si="1565"/>
        <v>21200</v>
      </c>
      <c r="AI1590" s="2253"/>
      <c r="AK1590" s="2270">
        <v>1</v>
      </c>
      <c r="AL1590" s="2183"/>
      <c r="AM1590" s="2197">
        <f t="shared" si="1566"/>
        <v>928</v>
      </c>
      <c r="AN1590" s="2197">
        <f t="shared" si="1567"/>
        <v>900</v>
      </c>
      <c r="AO1590" s="2269"/>
      <c r="AQ1590" s="2167">
        <v>1.0333000000000001</v>
      </c>
      <c r="AS1590" s="2197">
        <f t="shared" si="1568"/>
        <v>120000</v>
      </c>
      <c r="AT1590" s="2197">
        <f t="shared" si="1569"/>
        <v>119998.36482680004</v>
      </c>
      <c r="AW1590" s="2274">
        <v>1</v>
      </c>
      <c r="AY1590" s="2197">
        <f t="shared" si="1570"/>
        <v>0</v>
      </c>
      <c r="AZ1590" s="2197">
        <v>33200</v>
      </c>
      <c r="BA1590" s="2183"/>
      <c r="BB1590" s="2185"/>
      <c r="BC1590" s="2185"/>
    </row>
    <row r="1591" spans="1:55" ht="15">
      <c r="A1591" s="2265" t="s">
        <v>4537</v>
      </c>
      <c r="B1591" s="2265"/>
      <c r="C1591" s="2265" t="s">
        <v>7330</v>
      </c>
      <c r="D1591" s="2266" t="s">
        <v>6762</v>
      </c>
      <c r="E1591" s="2266" t="s">
        <v>4768</v>
      </c>
      <c r="F1591" s="2213">
        <f>IFERROR(VLOOKUP($D1591,'ข้อมูล ศทก. 58 - 68'!$G:$Z,19,0),0)</f>
        <v>402.5</v>
      </c>
      <c r="G1591" s="2213">
        <f>IFERROR(VLOOKUP($D1591,'ข้อมูล ศทก. 58 - 68'!$G:$AB,21,0),0)</f>
        <v>352</v>
      </c>
      <c r="H1591" s="2213">
        <f>IFERROR(VLOOKUP($D1591,'ข้อมูล ศทก. 58 - 68'!$G:$AD,23,0),0)</f>
        <v>225</v>
      </c>
      <c r="I1591" s="2213">
        <f t="shared" si="1556"/>
        <v>326.5</v>
      </c>
      <c r="J1591" s="2222"/>
      <c r="K1591" s="2213">
        <f>IFERROR(VLOOKUP($D1591,'ข้อมูล ศทก. 58 - 68'!$G:$Z,20,0),0)</f>
        <v>422.33333333333331</v>
      </c>
      <c r="L1591" s="2213">
        <f>IFERROR(VLOOKUP($D1591,'ข้อมูล ศทก. 58 - 68'!$G:$AB,22,0),0)</f>
        <v>1002</v>
      </c>
      <c r="M1591" s="2213">
        <f>IFERROR(VLOOKUP($D1591,'ข้อมูล ศทก. 58 - 68'!$G:$AD,24,0),0)</f>
        <v>620</v>
      </c>
      <c r="N1591" s="2213">
        <f t="shared" si="1557"/>
        <v>681.44444444444446</v>
      </c>
      <c r="O1591" s="2245"/>
      <c r="P1591" s="2246"/>
      <c r="Q1591" s="2247"/>
      <c r="R1591" s="2270">
        <v>1.0026999999999999</v>
      </c>
      <c r="S1591" s="2222"/>
      <c r="T1591" s="2213">
        <f t="shared" si="1558"/>
        <v>23800</v>
      </c>
      <c r="U1591" s="2213">
        <f t="shared" si="1559"/>
        <v>23600</v>
      </c>
      <c r="V1591" s="2213">
        <f t="shared" si="1560"/>
        <v>200</v>
      </c>
      <c r="W1591" s="2248">
        <f t="shared" si="1561"/>
        <v>0</v>
      </c>
      <c r="X1591" s="2199"/>
      <c r="Y1591" s="2270">
        <v>0.52090000000000003</v>
      </c>
      <c r="Z1591" s="2245"/>
      <c r="AA1591" s="2197">
        <f t="shared" si="1562"/>
        <v>2551.1077500000001</v>
      </c>
      <c r="AB1591" s="2197">
        <f t="shared" si="1563"/>
        <v>2600</v>
      </c>
      <c r="AC1591" s="2251"/>
      <c r="AD1591" s="2252"/>
      <c r="AE1591" s="2268">
        <v>1.0025999999999999</v>
      </c>
      <c r="AF1591" s="2242"/>
      <c r="AG1591" s="2197">
        <f t="shared" si="1564"/>
        <v>29788.749899999999</v>
      </c>
      <c r="AH1591" s="2197">
        <f t="shared" si="1565"/>
        <v>29800</v>
      </c>
      <c r="AI1591" s="2253"/>
      <c r="AK1591" s="2270">
        <v>1</v>
      </c>
      <c r="AL1591" s="2183"/>
      <c r="AM1591" s="2197">
        <f t="shared" si="1566"/>
        <v>1306</v>
      </c>
      <c r="AN1591" s="2197">
        <f t="shared" si="1567"/>
        <v>1300</v>
      </c>
      <c r="AO1591" s="2269"/>
      <c r="AQ1591" s="2167">
        <v>1.0333000000000001</v>
      </c>
      <c r="AS1591" s="2197">
        <f t="shared" si="1568"/>
        <v>168900</v>
      </c>
      <c r="AT1591" s="2197">
        <f t="shared" si="1569"/>
        <v>168877.00912047504</v>
      </c>
      <c r="AW1591" s="2274">
        <v>1</v>
      </c>
      <c r="AY1591" s="2197">
        <f t="shared" si="1570"/>
        <v>0</v>
      </c>
      <c r="AZ1591" s="2197">
        <v>41200</v>
      </c>
      <c r="BA1591" s="2183"/>
      <c r="BB1591" s="2185"/>
      <c r="BC1591" s="2185"/>
    </row>
    <row r="1592" spans="1:55" ht="15">
      <c r="A1592" s="2265" t="s">
        <v>4537</v>
      </c>
      <c r="B1592" s="2265"/>
      <c r="C1592" s="2265" t="s">
        <v>7330</v>
      </c>
      <c r="D1592" s="2266" t="s">
        <v>6763</v>
      </c>
      <c r="E1592" s="2266" t="s">
        <v>4770</v>
      </c>
      <c r="F1592" s="2213">
        <f>IFERROR(VLOOKUP($D1592,'ข้อมูล ศทก. 58 - 68'!$G:$Z,19,0),0)</f>
        <v>340.66666666666669</v>
      </c>
      <c r="G1592" s="2213">
        <f>IFERROR(VLOOKUP($D1592,'ข้อมูล ศทก. 58 - 68'!$G:$AB,21,0),0)</f>
        <v>260</v>
      </c>
      <c r="H1592" s="2213">
        <f>IFERROR(VLOOKUP($D1592,'ข้อมูล ศทก. 58 - 68'!$G:$AD,23,0),0)</f>
        <v>236</v>
      </c>
      <c r="I1592" s="2213">
        <f t="shared" si="1556"/>
        <v>278.88888888888891</v>
      </c>
      <c r="J1592" s="2222"/>
      <c r="K1592" s="2213">
        <f>IFERROR(VLOOKUP($D1592,'ข้อมูล ศทก. 58 - 68'!$G:$Z,20,0),0)</f>
        <v>430.5</v>
      </c>
      <c r="L1592" s="2213">
        <f>IFERROR(VLOOKUP($D1592,'ข้อมูล ศทก. 58 - 68'!$G:$AB,22,0),0)</f>
        <v>711</v>
      </c>
      <c r="M1592" s="2213">
        <f>IFERROR(VLOOKUP($D1592,'ข้อมูล ศทก. 58 - 68'!$G:$AD,24,0),0)</f>
        <v>566</v>
      </c>
      <c r="N1592" s="2213">
        <f t="shared" si="1557"/>
        <v>569.16666666666663</v>
      </c>
      <c r="O1592" s="2245"/>
      <c r="P1592" s="2246"/>
      <c r="Q1592" s="2247"/>
      <c r="R1592" s="2270">
        <v>1.0026999999999999</v>
      </c>
      <c r="S1592" s="2222"/>
      <c r="T1592" s="2213">
        <f t="shared" si="1558"/>
        <v>20200</v>
      </c>
      <c r="U1592" s="2213">
        <f t="shared" si="1559"/>
        <v>20100</v>
      </c>
      <c r="V1592" s="2213">
        <f t="shared" si="1560"/>
        <v>100</v>
      </c>
      <c r="W1592" s="2248">
        <f t="shared" si="1561"/>
        <v>0</v>
      </c>
      <c r="X1592" s="2199"/>
      <c r="Y1592" s="2270">
        <v>0.52090000000000003</v>
      </c>
      <c r="Z1592" s="2245"/>
      <c r="AA1592" s="2197">
        <f t="shared" si="1562"/>
        <v>2179.0983333333338</v>
      </c>
      <c r="AB1592" s="2197">
        <f t="shared" si="1563"/>
        <v>2200</v>
      </c>
      <c r="AC1592" s="2251"/>
      <c r="AD1592" s="2252"/>
      <c r="AE1592" s="2268">
        <v>1.0025999999999999</v>
      </c>
      <c r="AF1592" s="2242"/>
      <c r="AG1592" s="2197">
        <f t="shared" si="1564"/>
        <v>25444.874</v>
      </c>
      <c r="AH1592" s="2197">
        <f t="shared" si="1565"/>
        <v>25400</v>
      </c>
      <c r="AI1592" s="2253"/>
      <c r="AK1592" s="2270">
        <v>1</v>
      </c>
      <c r="AL1592" s="2183"/>
      <c r="AM1592" s="2197">
        <f t="shared" si="1566"/>
        <v>1115.5555555555557</v>
      </c>
      <c r="AN1592" s="2197">
        <f t="shared" si="1567"/>
        <v>1100</v>
      </c>
      <c r="AO1592" s="2269"/>
      <c r="AQ1592" s="2167">
        <v>1.0333000000000001</v>
      </c>
      <c r="AS1592" s="2197">
        <f t="shared" si="1568"/>
        <v>144300</v>
      </c>
      <c r="AT1592" s="2197">
        <f t="shared" si="1569"/>
        <v>144250.90790961115</v>
      </c>
      <c r="AW1592" s="2274">
        <v>1</v>
      </c>
      <c r="AY1592" s="2197">
        <f t="shared" si="1570"/>
        <v>0</v>
      </c>
      <c r="AZ1592" s="2197">
        <v>338300</v>
      </c>
      <c r="BA1592" s="2183"/>
      <c r="BB1592" s="2185"/>
      <c r="BC1592" s="2185"/>
    </row>
    <row r="1593" spans="1:55" ht="15">
      <c r="A1593" s="2265" t="s">
        <v>4537</v>
      </c>
      <c r="B1593" s="2265"/>
      <c r="C1593" s="2265" t="s">
        <v>7330</v>
      </c>
      <c r="D1593" s="2266" t="s">
        <v>6764</v>
      </c>
      <c r="E1593" s="2266" t="s">
        <v>4772</v>
      </c>
      <c r="F1593" s="2213">
        <f>IFERROR(VLOOKUP($D1593,'ข้อมูล ศทก. 58 - 68'!$G:$Z,19,0),0)</f>
        <v>413</v>
      </c>
      <c r="G1593" s="2213">
        <f>IFERROR(VLOOKUP($D1593,'ข้อมูล ศทก. 58 - 68'!$G:$AB,21,0),0)</f>
        <v>289</v>
      </c>
      <c r="H1593" s="2213">
        <f>IFERROR(VLOOKUP($D1593,'ข้อมูล ศทก. 58 - 68'!$G:$AD,23,0),0)</f>
        <v>235</v>
      </c>
      <c r="I1593" s="2213">
        <f t="shared" si="1556"/>
        <v>312.33333333333331</v>
      </c>
      <c r="J1593" s="2222"/>
      <c r="K1593" s="2213">
        <f>IFERROR(VLOOKUP($D1593,'ข้อมูล ศทก. 58 - 68'!$G:$Z,20,0),0)</f>
        <v>459.66666666666669</v>
      </c>
      <c r="L1593" s="2213">
        <f>IFERROR(VLOOKUP($D1593,'ข้อมูล ศทก. 58 - 68'!$G:$AB,22,0),0)</f>
        <v>644</v>
      </c>
      <c r="M1593" s="2213">
        <f>IFERROR(VLOOKUP($D1593,'ข้อมูล ศทก. 58 - 68'!$G:$AD,24,0),0)</f>
        <v>527</v>
      </c>
      <c r="N1593" s="2213">
        <f t="shared" si="1557"/>
        <v>543.55555555555554</v>
      </c>
      <c r="O1593" s="2245"/>
      <c r="P1593" s="2246"/>
      <c r="Q1593" s="2247"/>
      <c r="R1593" s="2270">
        <v>1.0026999999999999</v>
      </c>
      <c r="S1593" s="2222"/>
      <c r="T1593" s="2213">
        <f t="shared" si="1558"/>
        <v>22700</v>
      </c>
      <c r="U1593" s="2213">
        <f t="shared" si="1559"/>
        <v>22500</v>
      </c>
      <c r="V1593" s="2213">
        <f t="shared" si="1560"/>
        <v>200</v>
      </c>
      <c r="W1593" s="2248">
        <f t="shared" si="1561"/>
        <v>0</v>
      </c>
      <c r="X1593" s="2199"/>
      <c r="Y1593" s="2270">
        <v>0.52090000000000003</v>
      </c>
      <c r="Z1593" s="2245"/>
      <c r="AA1593" s="2197">
        <f t="shared" si="1562"/>
        <v>2440.4165000000003</v>
      </c>
      <c r="AB1593" s="2197">
        <f t="shared" si="1563"/>
        <v>2400</v>
      </c>
      <c r="AC1593" s="2251"/>
      <c r="AD1593" s="2252"/>
      <c r="AE1593" s="2268">
        <v>1.0025999999999999</v>
      </c>
      <c r="AF1593" s="2242"/>
      <c r="AG1593" s="2197">
        <f t="shared" si="1564"/>
        <v>28496.231399999997</v>
      </c>
      <c r="AH1593" s="2197">
        <f t="shared" si="1565"/>
        <v>28500</v>
      </c>
      <c r="AI1593" s="2253"/>
      <c r="AK1593" s="2270">
        <v>1</v>
      </c>
      <c r="AL1593" s="2183"/>
      <c r="AM1593" s="2197">
        <f t="shared" si="1566"/>
        <v>1249.3333333333333</v>
      </c>
      <c r="AN1593" s="2197">
        <f t="shared" si="1567"/>
        <v>1200</v>
      </c>
      <c r="AO1593" s="2269"/>
      <c r="AQ1593" s="2167">
        <v>1.0333000000000001</v>
      </c>
      <c r="AS1593" s="2197">
        <f t="shared" si="1568"/>
        <v>161500</v>
      </c>
      <c r="AT1593" s="2197">
        <f t="shared" si="1569"/>
        <v>161549.52276251669</v>
      </c>
      <c r="AW1593" s="2274">
        <v>1</v>
      </c>
      <c r="AY1593" s="2197">
        <f t="shared" si="1570"/>
        <v>0</v>
      </c>
      <c r="AZ1593" s="2197">
        <v>57000</v>
      </c>
      <c r="BA1593" s="2183"/>
      <c r="BB1593" s="2185"/>
      <c r="BC1593" s="2185"/>
    </row>
    <row r="1594" spans="1:55" ht="15">
      <c r="A1594" s="2265" t="s">
        <v>4537</v>
      </c>
      <c r="B1594" s="2265"/>
      <c r="C1594" s="2265" t="s">
        <v>7330</v>
      </c>
      <c r="D1594" s="2266" t="s">
        <v>6765</v>
      </c>
      <c r="E1594" s="2266" t="s">
        <v>4774</v>
      </c>
      <c r="F1594" s="2213">
        <f>IFERROR(VLOOKUP($D1594,'ข้อมูล ศทก. 58 - 68'!$G:$Z,19,0),0)</f>
        <v>294</v>
      </c>
      <c r="G1594" s="2213">
        <f>IFERROR(VLOOKUP($D1594,'ข้อมูล ศทก. 58 - 68'!$G:$AB,21,0),0)</f>
        <v>185</v>
      </c>
      <c r="H1594" s="2213">
        <f>IFERROR(VLOOKUP($D1594,'ข้อมูล ศทก. 58 - 68'!$G:$AD,23,0),0)</f>
        <v>168</v>
      </c>
      <c r="I1594" s="2213">
        <f t="shared" si="1556"/>
        <v>215.66666666666666</v>
      </c>
      <c r="J1594" s="2222"/>
      <c r="K1594" s="2213">
        <f>IFERROR(VLOOKUP($D1594,'ข้อมูล ศทก. 58 - 68'!$G:$Z,20,0),0)</f>
        <v>327.83333333333331</v>
      </c>
      <c r="L1594" s="2213">
        <f>IFERROR(VLOOKUP($D1594,'ข้อมูล ศทก. 58 - 68'!$G:$AB,22,0),0)</f>
        <v>387</v>
      </c>
      <c r="M1594" s="2213">
        <f>IFERROR(VLOOKUP($D1594,'ข้อมูล ศทก. 58 - 68'!$G:$AD,24,0),0)</f>
        <v>343</v>
      </c>
      <c r="N1594" s="2213">
        <f t="shared" si="1557"/>
        <v>352.61111111111109</v>
      </c>
      <c r="O1594" s="2245"/>
      <c r="P1594" s="2246"/>
      <c r="Q1594" s="2247"/>
      <c r="R1594" s="2270">
        <v>1.0026999999999999</v>
      </c>
      <c r="S1594" s="2222"/>
      <c r="T1594" s="2213">
        <f t="shared" si="1558"/>
        <v>15700</v>
      </c>
      <c r="U1594" s="2213">
        <f t="shared" si="1559"/>
        <v>15600</v>
      </c>
      <c r="V1594" s="2213">
        <f t="shared" si="1560"/>
        <v>100</v>
      </c>
      <c r="W1594" s="2248">
        <f t="shared" si="1561"/>
        <v>0</v>
      </c>
      <c r="X1594" s="2199"/>
      <c r="Y1594" s="2270">
        <v>0.52090000000000003</v>
      </c>
      <c r="Z1594" s="2245"/>
      <c r="AA1594" s="2197">
        <f t="shared" si="1562"/>
        <v>1685.1115000000002</v>
      </c>
      <c r="AB1594" s="2197">
        <f t="shared" si="1563"/>
        <v>1700</v>
      </c>
      <c r="AC1594" s="2251"/>
      <c r="AD1594" s="2252"/>
      <c r="AE1594" s="2268">
        <v>1.0025999999999999</v>
      </c>
      <c r="AF1594" s="2242"/>
      <c r="AG1594" s="2197">
        <f t="shared" si="1564"/>
        <v>19676.693399999996</v>
      </c>
      <c r="AH1594" s="2197">
        <f t="shared" si="1565"/>
        <v>19700</v>
      </c>
      <c r="AI1594" s="2253"/>
      <c r="AK1594" s="2270">
        <v>1</v>
      </c>
      <c r="AL1594" s="2183"/>
      <c r="AM1594" s="2197">
        <f t="shared" si="1566"/>
        <v>862.66666666666663</v>
      </c>
      <c r="AN1594" s="2197">
        <f t="shared" si="1567"/>
        <v>900</v>
      </c>
      <c r="AO1594" s="2269"/>
      <c r="AQ1594" s="2167">
        <v>1.0333000000000001</v>
      </c>
      <c r="AS1594" s="2197">
        <f t="shared" si="1568"/>
        <v>111600</v>
      </c>
      <c r="AT1594" s="2197">
        <f t="shared" si="1569"/>
        <v>111550.20408468336</v>
      </c>
      <c r="AW1594" s="2274">
        <v>1</v>
      </c>
      <c r="AY1594" s="2197">
        <f t="shared" si="1570"/>
        <v>0</v>
      </c>
      <c r="AZ1594" s="2197">
        <v>32400</v>
      </c>
      <c r="BA1594" s="2183"/>
      <c r="BB1594" s="2185"/>
      <c r="BC1594" s="2185"/>
    </row>
    <row r="1595" spans="1:55" ht="15">
      <c r="A1595" s="2265" t="s">
        <v>4537</v>
      </c>
      <c r="B1595" s="2265"/>
      <c r="C1595" s="2265" t="s">
        <v>7330</v>
      </c>
      <c r="D1595" s="2266" t="s">
        <v>6766</v>
      </c>
      <c r="E1595" s="2266" t="s">
        <v>4776</v>
      </c>
      <c r="F1595" s="2213">
        <f>IFERROR(VLOOKUP($D1595,'ข้อมูล ศทก. 58 - 68'!$G:$Z,19,0),0)</f>
        <v>336</v>
      </c>
      <c r="G1595" s="2213">
        <f>IFERROR(VLOOKUP($D1595,'ข้อมูล ศทก. 58 - 68'!$G:$AB,21,0),0)</f>
        <v>234</v>
      </c>
      <c r="H1595" s="2213">
        <f>IFERROR(VLOOKUP($D1595,'ข้อมูล ศทก. 58 - 68'!$G:$AD,23,0),0)</f>
        <v>185</v>
      </c>
      <c r="I1595" s="2213">
        <f t="shared" si="1556"/>
        <v>251.66666666666666</v>
      </c>
      <c r="J1595" s="2222"/>
      <c r="K1595" s="2213">
        <f>IFERROR(VLOOKUP($D1595,'ข้อมูล ศทก. 58 - 68'!$G:$Z,20,0),0)</f>
        <v>355.83333333333331</v>
      </c>
      <c r="L1595" s="2213">
        <f>IFERROR(VLOOKUP($D1595,'ข้อมูล ศทก. 58 - 68'!$G:$AB,22,0),0)</f>
        <v>436</v>
      </c>
      <c r="M1595" s="2213">
        <f>IFERROR(VLOOKUP($D1595,'ข้อมูล ศทก. 58 - 68'!$G:$AD,24,0),0)</f>
        <v>332</v>
      </c>
      <c r="N1595" s="2213">
        <f t="shared" si="1557"/>
        <v>374.61111111111109</v>
      </c>
      <c r="O1595" s="2245"/>
      <c r="P1595" s="2246"/>
      <c r="Q1595" s="2247"/>
      <c r="R1595" s="2270">
        <v>1.0026999999999999</v>
      </c>
      <c r="S1595" s="2222"/>
      <c r="T1595" s="2213">
        <f t="shared" si="1558"/>
        <v>18300</v>
      </c>
      <c r="U1595" s="2213">
        <f t="shared" si="1559"/>
        <v>18200</v>
      </c>
      <c r="V1595" s="2213">
        <f t="shared" si="1560"/>
        <v>100</v>
      </c>
      <c r="W1595" s="2248">
        <f t="shared" si="1561"/>
        <v>0</v>
      </c>
      <c r="X1595" s="2199"/>
      <c r="Y1595" s="2270">
        <v>0.52090000000000003</v>
      </c>
      <c r="Z1595" s="2245"/>
      <c r="AA1595" s="2197">
        <f t="shared" si="1562"/>
        <v>1966.3975</v>
      </c>
      <c r="AB1595" s="2197">
        <f t="shared" si="1563"/>
        <v>2000</v>
      </c>
      <c r="AC1595" s="2251"/>
      <c r="AD1595" s="2252"/>
      <c r="AE1595" s="2268">
        <v>1.0025999999999999</v>
      </c>
      <c r="AF1595" s="2242"/>
      <c r="AG1595" s="2197">
        <f t="shared" si="1564"/>
        <v>22961.210999999999</v>
      </c>
      <c r="AH1595" s="2197">
        <f t="shared" si="1565"/>
        <v>23000</v>
      </c>
      <c r="AI1595" s="2253"/>
      <c r="AK1595" s="2270">
        <v>1</v>
      </c>
      <c r="AL1595" s="2183"/>
      <c r="AM1595" s="2197">
        <f t="shared" si="1566"/>
        <v>1006.6666666666666</v>
      </c>
      <c r="AN1595" s="2197">
        <f t="shared" si="1567"/>
        <v>1000</v>
      </c>
      <c r="AO1595" s="2269"/>
      <c r="AQ1595" s="2167">
        <v>1.0333000000000001</v>
      </c>
      <c r="AS1595" s="2197">
        <f t="shared" si="1568"/>
        <v>130200</v>
      </c>
      <c r="AT1595" s="2197">
        <f t="shared" si="1569"/>
        <v>130170.64000608334</v>
      </c>
      <c r="AW1595" s="2274">
        <v>1</v>
      </c>
      <c r="AY1595" s="2197">
        <f t="shared" si="1570"/>
        <v>0</v>
      </c>
      <c r="AZ1595" s="2197">
        <v>32900</v>
      </c>
      <c r="BA1595" s="2183"/>
      <c r="BB1595" s="2185"/>
      <c r="BC1595" s="2185"/>
    </row>
    <row r="1596" spans="1:55" ht="15">
      <c r="A1596" s="2265" t="s">
        <v>4537</v>
      </c>
      <c r="B1596" s="2265"/>
      <c r="C1596" s="2265" t="s">
        <v>7330</v>
      </c>
      <c r="D1596" s="2266" t="s">
        <v>6767</v>
      </c>
      <c r="E1596" s="2266" t="s">
        <v>4778</v>
      </c>
      <c r="F1596" s="2213">
        <f>IFERROR(VLOOKUP($D1596,'ข้อมูล ศทก. 58 - 68'!$G:$Z,19,0),0)</f>
        <v>217</v>
      </c>
      <c r="G1596" s="2213">
        <f>IFERROR(VLOOKUP($D1596,'ข้อมูล ศทก. 58 - 68'!$G:$AB,21,0),0)</f>
        <v>129</v>
      </c>
      <c r="H1596" s="2213">
        <f>IFERROR(VLOOKUP($D1596,'ข้อมูล ศทก. 58 - 68'!$G:$AD,23,0),0)</f>
        <v>135</v>
      </c>
      <c r="I1596" s="2213">
        <f t="shared" si="1556"/>
        <v>160.33333333333334</v>
      </c>
      <c r="J1596" s="2222"/>
      <c r="K1596" s="2213">
        <f>IFERROR(VLOOKUP($D1596,'ข้อมูล ศทก. 58 - 68'!$G:$Z,20,0),0)</f>
        <v>233.33333333333334</v>
      </c>
      <c r="L1596" s="2213">
        <f>IFERROR(VLOOKUP($D1596,'ข้อมูล ศทก. 58 - 68'!$G:$AB,22,0),0)</f>
        <v>343</v>
      </c>
      <c r="M1596" s="2213">
        <f>IFERROR(VLOOKUP($D1596,'ข้อมูล ศทก. 58 - 68'!$G:$AD,24,0),0)</f>
        <v>369</v>
      </c>
      <c r="N1596" s="2213">
        <f t="shared" si="1557"/>
        <v>315.11111111111114</v>
      </c>
      <c r="O1596" s="2245"/>
      <c r="P1596" s="2246"/>
      <c r="Q1596" s="2247"/>
      <c r="R1596" s="2270">
        <v>1.0026999999999999</v>
      </c>
      <c r="S1596" s="2222"/>
      <c r="T1596" s="2213">
        <f t="shared" si="1558"/>
        <v>11700</v>
      </c>
      <c r="U1596" s="2213">
        <f t="shared" si="1559"/>
        <v>11600</v>
      </c>
      <c r="V1596" s="2213">
        <f t="shared" si="1560"/>
        <v>100</v>
      </c>
      <c r="W1596" s="2248">
        <f t="shared" si="1561"/>
        <v>0</v>
      </c>
      <c r="X1596" s="2199"/>
      <c r="Y1596" s="2270">
        <v>0.52090000000000003</v>
      </c>
      <c r="Z1596" s="2245"/>
      <c r="AA1596" s="2197">
        <f t="shared" si="1562"/>
        <v>1252.7645000000002</v>
      </c>
      <c r="AB1596" s="2197">
        <f t="shared" si="1563"/>
        <v>1300</v>
      </c>
      <c r="AC1596" s="2251"/>
      <c r="AD1596" s="2252"/>
      <c r="AE1596" s="2268">
        <v>1.0025999999999999</v>
      </c>
      <c r="AF1596" s="2242"/>
      <c r="AG1596" s="2197">
        <f t="shared" si="1564"/>
        <v>14628.2682</v>
      </c>
      <c r="AH1596" s="2197">
        <f t="shared" si="1565"/>
        <v>14600</v>
      </c>
      <c r="AI1596" s="2253"/>
      <c r="AK1596" s="2270">
        <v>1</v>
      </c>
      <c r="AL1596" s="2183"/>
      <c r="AM1596" s="2197">
        <f t="shared" si="1566"/>
        <v>641.33333333333337</v>
      </c>
      <c r="AN1596" s="2197">
        <f t="shared" si="1567"/>
        <v>600</v>
      </c>
      <c r="AO1596" s="2269"/>
      <c r="AQ1596" s="2167">
        <v>1.0333000000000001</v>
      </c>
      <c r="AS1596" s="2197">
        <f t="shared" si="1568"/>
        <v>82900</v>
      </c>
      <c r="AT1596" s="2197">
        <f t="shared" si="1569"/>
        <v>82929.904427716698</v>
      </c>
      <c r="AW1596" s="2274">
        <v>1</v>
      </c>
      <c r="AY1596" s="2197">
        <f t="shared" si="1570"/>
        <v>0</v>
      </c>
      <c r="AZ1596" s="2197">
        <v>35500</v>
      </c>
      <c r="BA1596" s="2183"/>
      <c r="BB1596" s="2185"/>
      <c r="BC1596" s="2185"/>
    </row>
    <row r="1597" spans="1:55" ht="15">
      <c r="A1597" s="2265" t="s">
        <v>4537</v>
      </c>
      <c r="B1597" s="2265"/>
      <c r="C1597" s="2265" t="s">
        <v>7330</v>
      </c>
      <c r="D1597" s="2266" t="s">
        <v>6768</v>
      </c>
      <c r="E1597" s="2266" t="s">
        <v>4780</v>
      </c>
      <c r="F1597" s="2213">
        <f>IFERROR(VLOOKUP($D1597,'ข้อมูล ศทก. 58 - 68'!$G:$Z,19,0),0)</f>
        <v>582.16666666666663</v>
      </c>
      <c r="G1597" s="2213">
        <f>IFERROR(VLOOKUP($D1597,'ข้อมูล ศทก. 58 - 68'!$G:$AB,21,0),0)</f>
        <v>381</v>
      </c>
      <c r="H1597" s="2213">
        <f>IFERROR(VLOOKUP($D1597,'ข้อมูล ศทก. 58 - 68'!$G:$AD,23,0),0)</f>
        <v>330</v>
      </c>
      <c r="I1597" s="2213">
        <f t="shared" si="1556"/>
        <v>431.05555555555549</v>
      </c>
      <c r="J1597" s="2222"/>
      <c r="K1597" s="2213">
        <f>IFERROR(VLOOKUP($D1597,'ข้อมูล ศทก. 58 - 68'!$G:$Z,20,0),0)</f>
        <v>641.66666666666663</v>
      </c>
      <c r="L1597" s="2213">
        <f>IFERROR(VLOOKUP($D1597,'ข้อมูล ศทก. 58 - 68'!$G:$AB,22,0),0)</f>
        <v>1022</v>
      </c>
      <c r="M1597" s="2213">
        <f>IFERROR(VLOOKUP($D1597,'ข้อมูล ศทก. 58 - 68'!$G:$AD,24,0),0)</f>
        <v>869</v>
      </c>
      <c r="N1597" s="2213">
        <f t="shared" si="1557"/>
        <v>844.22222222222217</v>
      </c>
      <c r="O1597" s="2245"/>
      <c r="P1597" s="2246"/>
      <c r="Q1597" s="2247"/>
      <c r="R1597" s="2270">
        <v>1.0026999999999999</v>
      </c>
      <c r="S1597" s="2222"/>
      <c r="T1597" s="2213">
        <f t="shared" si="1558"/>
        <v>31300</v>
      </c>
      <c r="U1597" s="2213">
        <f t="shared" si="1559"/>
        <v>31100</v>
      </c>
      <c r="V1597" s="2213">
        <f t="shared" si="1560"/>
        <v>200</v>
      </c>
      <c r="W1597" s="2248">
        <f t="shared" si="1561"/>
        <v>0</v>
      </c>
      <c r="X1597" s="2199"/>
      <c r="Y1597" s="2270">
        <v>0.52090000000000003</v>
      </c>
      <c r="Z1597" s="2245"/>
      <c r="AA1597" s="2197">
        <f t="shared" si="1562"/>
        <v>3368.0525833333336</v>
      </c>
      <c r="AB1597" s="2197">
        <f t="shared" si="1563"/>
        <v>3400</v>
      </c>
      <c r="AC1597" s="2251"/>
      <c r="AD1597" s="2252"/>
      <c r="AE1597" s="2268">
        <v>1.0025999999999999</v>
      </c>
      <c r="AF1597" s="2242"/>
      <c r="AG1597" s="2197">
        <f t="shared" si="1564"/>
        <v>39328.04329999999</v>
      </c>
      <c r="AH1597" s="2197">
        <f t="shared" si="1565"/>
        <v>39300</v>
      </c>
      <c r="AI1597" s="2253"/>
      <c r="AK1597" s="2270">
        <v>1</v>
      </c>
      <c r="AL1597" s="2183"/>
      <c r="AM1597" s="2197">
        <f t="shared" si="1566"/>
        <v>1724.2222222222219</v>
      </c>
      <c r="AN1597" s="2197">
        <f t="shared" si="1567"/>
        <v>1700</v>
      </c>
      <c r="AO1597" s="2269"/>
      <c r="AQ1597" s="2167">
        <v>1.0333000000000001</v>
      </c>
      <c r="AS1597" s="2197">
        <f t="shared" si="1568"/>
        <v>223000</v>
      </c>
      <c r="AT1597" s="2197">
        <f t="shared" si="1569"/>
        <v>222956.73196626944</v>
      </c>
      <c r="AW1597" s="2274">
        <v>1</v>
      </c>
      <c r="AY1597" s="2197">
        <f t="shared" si="1570"/>
        <v>0</v>
      </c>
      <c r="AZ1597" s="2197">
        <v>60000</v>
      </c>
      <c r="BA1597" s="2183"/>
      <c r="BB1597" s="2185"/>
      <c r="BC1597" s="2185"/>
    </row>
    <row r="1598" spans="1:55" ht="15">
      <c r="A1598" s="2265" t="s">
        <v>4537</v>
      </c>
      <c r="B1598" s="2265"/>
      <c r="C1598" s="2265" t="s">
        <v>7330</v>
      </c>
      <c r="D1598" s="2266" t="s">
        <v>6769</v>
      </c>
      <c r="E1598" s="2266" t="s">
        <v>4782</v>
      </c>
      <c r="F1598" s="2213">
        <f>IFERROR(VLOOKUP($D1598,'ข้อมูล ศทก. 58 - 68'!$G:$Z,19,0),0)</f>
        <v>74.666666666666671</v>
      </c>
      <c r="G1598" s="2213">
        <f>IFERROR(VLOOKUP($D1598,'ข้อมูล ศทก. 58 - 68'!$G:$AB,21,0),0)</f>
        <v>62</v>
      </c>
      <c r="H1598" s="2213">
        <f>IFERROR(VLOOKUP($D1598,'ข้อมูล ศทก. 58 - 68'!$G:$AD,23,0),0)</f>
        <v>40</v>
      </c>
      <c r="I1598" s="2213">
        <f t="shared" si="1556"/>
        <v>58.888888888888893</v>
      </c>
      <c r="J1598" s="2222"/>
      <c r="K1598" s="2213">
        <f>IFERROR(VLOOKUP($D1598,'ข้อมูล ศทก. 58 - 68'!$G:$Z,20,0),0)</f>
        <v>82.833333333333329</v>
      </c>
      <c r="L1598" s="2213">
        <f>IFERROR(VLOOKUP($D1598,'ข้อมูล ศทก. 58 - 68'!$G:$AB,22,0),0)</f>
        <v>164</v>
      </c>
      <c r="M1598" s="2213">
        <f>IFERROR(VLOOKUP($D1598,'ข้อมูล ศทก. 58 - 68'!$G:$AD,24,0),0)</f>
        <v>95</v>
      </c>
      <c r="N1598" s="2213">
        <f t="shared" si="1557"/>
        <v>113.94444444444444</v>
      </c>
      <c r="O1598" s="2245"/>
      <c r="P1598" s="2246"/>
      <c r="Q1598" s="2247"/>
      <c r="R1598" s="2270">
        <v>1.0026999999999999</v>
      </c>
      <c r="S1598" s="2222"/>
      <c r="T1598" s="2213">
        <f t="shared" si="1558"/>
        <v>4300</v>
      </c>
      <c r="U1598" s="2213">
        <f t="shared" si="1559"/>
        <v>4300</v>
      </c>
      <c r="V1598" s="2213">
        <f t="shared" si="1560"/>
        <v>0</v>
      </c>
      <c r="W1598" s="2248">
        <f t="shared" si="1561"/>
        <v>0</v>
      </c>
      <c r="X1598" s="2199"/>
      <c r="Y1598" s="2270">
        <v>0.52090000000000003</v>
      </c>
      <c r="Z1598" s="2245"/>
      <c r="AA1598" s="2197">
        <f t="shared" si="1562"/>
        <v>460.12833333333339</v>
      </c>
      <c r="AB1598" s="2197">
        <f t="shared" si="1563"/>
        <v>500</v>
      </c>
      <c r="AC1598" s="2251"/>
      <c r="AD1598" s="2252"/>
      <c r="AE1598" s="2268">
        <v>1.0025999999999999</v>
      </c>
      <c r="AF1598" s="2242"/>
      <c r="AG1598" s="2197">
        <f t="shared" si="1564"/>
        <v>5372.8219999999992</v>
      </c>
      <c r="AH1598" s="2197">
        <f t="shared" si="1565"/>
        <v>5400</v>
      </c>
      <c r="AI1598" s="2253"/>
      <c r="AK1598" s="2270">
        <v>1</v>
      </c>
      <c r="AL1598" s="2183"/>
      <c r="AM1598" s="2197">
        <f t="shared" si="1566"/>
        <v>235.5555555555556</v>
      </c>
      <c r="AN1598" s="2197">
        <f t="shared" si="1567"/>
        <v>200</v>
      </c>
      <c r="AO1598" s="2269"/>
      <c r="AQ1598" s="2167">
        <v>1.0333000000000001</v>
      </c>
      <c r="AS1598" s="2197">
        <f t="shared" si="1568"/>
        <v>30500</v>
      </c>
      <c r="AT1598" s="2197">
        <f t="shared" si="1569"/>
        <v>30459.355056611115</v>
      </c>
      <c r="AW1598" s="2274">
        <v>1</v>
      </c>
      <c r="AY1598" s="2197">
        <f t="shared" si="1570"/>
        <v>0</v>
      </c>
      <c r="AZ1598" s="2197">
        <v>12600</v>
      </c>
      <c r="BA1598" s="2183"/>
      <c r="BB1598" s="2185"/>
      <c r="BC1598" s="2185"/>
    </row>
    <row r="1599" spans="1:55" ht="15">
      <c r="A1599" s="2265" t="s">
        <v>4537</v>
      </c>
      <c r="B1599" s="2265"/>
      <c r="C1599" s="2265" t="s">
        <v>7330</v>
      </c>
      <c r="D1599" s="2266" t="s">
        <v>6770</v>
      </c>
      <c r="E1599" s="2266" t="s">
        <v>4784</v>
      </c>
      <c r="F1599" s="2213">
        <f>IFERROR(VLOOKUP($D1599,'ข้อมูล ศทก. 58 - 68'!$G:$Z,19,0),0)</f>
        <v>639.33333333333337</v>
      </c>
      <c r="G1599" s="2213">
        <f>IFERROR(VLOOKUP($D1599,'ข้อมูล ศทก. 58 - 68'!$G:$AB,21,0),0)</f>
        <v>471</v>
      </c>
      <c r="H1599" s="2213">
        <f>IFERROR(VLOOKUP($D1599,'ข้อมูล ศทก. 58 - 68'!$G:$AD,23,0),0)</f>
        <v>406</v>
      </c>
      <c r="I1599" s="2213">
        <f t="shared" si="1556"/>
        <v>505.44444444444451</v>
      </c>
      <c r="J1599" s="2222"/>
      <c r="K1599" s="2213">
        <f>IFERROR(VLOOKUP($D1599,'ข้อมูล ศทก. 58 - 68'!$G:$Z,20,0),0)</f>
        <v>722.16666666666663</v>
      </c>
      <c r="L1599" s="2213">
        <f>IFERROR(VLOOKUP($D1599,'ข้อมูล ศทก. 58 - 68'!$G:$AB,22,0),0)</f>
        <v>1291</v>
      </c>
      <c r="M1599" s="2213">
        <f>IFERROR(VLOOKUP($D1599,'ข้อมูล ศทก. 58 - 68'!$G:$AD,24,0),0)</f>
        <v>1140</v>
      </c>
      <c r="N1599" s="2213">
        <f t="shared" si="1557"/>
        <v>1051.0555555555554</v>
      </c>
      <c r="O1599" s="2245"/>
      <c r="P1599" s="2246"/>
      <c r="Q1599" s="2247"/>
      <c r="R1599" s="2270">
        <v>1.0026999999999999</v>
      </c>
      <c r="S1599" s="2222"/>
      <c r="T1599" s="2213">
        <f t="shared" si="1558"/>
        <v>36800</v>
      </c>
      <c r="U1599" s="2213">
        <f t="shared" si="1559"/>
        <v>36500</v>
      </c>
      <c r="V1599" s="2213">
        <f t="shared" si="1560"/>
        <v>300</v>
      </c>
      <c r="W1599" s="2248">
        <f t="shared" si="1561"/>
        <v>0</v>
      </c>
      <c r="X1599" s="2199"/>
      <c r="Y1599" s="2270">
        <v>0.52090000000000003</v>
      </c>
      <c r="Z1599" s="2245"/>
      <c r="AA1599" s="2197">
        <f t="shared" si="1562"/>
        <v>3949.2901666666676</v>
      </c>
      <c r="AB1599" s="2197">
        <f t="shared" si="1563"/>
        <v>3900</v>
      </c>
      <c r="AC1599" s="2251"/>
      <c r="AD1599" s="2252"/>
      <c r="AE1599" s="2268">
        <v>1.0025999999999999</v>
      </c>
      <c r="AF1599" s="2242"/>
      <c r="AG1599" s="2197">
        <f t="shared" si="1564"/>
        <v>46115.032600000006</v>
      </c>
      <c r="AH1599" s="2197">
        <f t="shared" si="1565"/>
        <v>46100</v>
      </c>
      <c r="AI1599" s="2253"/>
      <c r="AK1599" s="2270">
        <v>1</v>
      </c>
      <c r="AL1599" s="2183"/>
      <c r="AM1599" s="2197">
        <f t="shared" si="1566"/>
        <v>2021.7777777777781</v>
      </c>
      <c r="AN1599" s="2197">
        <f t="shared" si="1567"/>
        <v>2000</v>
      </c>
      <c r="AO1599" s="2269"/>
      <c r="AQ1599" s="2167">
        <v>1.0333000000000001</v>
      </c>
      <c r="AS1599" s="2197">
        <f t="shared" si="1568"/>
        <v>261400</v>
      </c>
      <c r="AT1599" s="2197">
        <f t="shared" si="1569"/>
        <v>261433.21915570562</v>
      </c>
      <c r="AW1599" s="2274">
        <v>1</v>
      </c>
      <c r="AY1599" s="2197">
        <f t="shared" si="1570"/>
        <v>0</v>
      </c>
      <c r="AZ1599" s="2197">
        <v>64300</v>
      </c>
      <c r="BA1599" s="2183"/>
      <c r="BB1599" s="2185"/>
      <c r="BC1599" s="2185"/>
    </row>
    <row r="1600" spans="1:55" ht="15">
      <c r="A1600" s="2265" t="s">
        <v>4537</v>
      </c>
      <c r="B1600" s="2265"/>
      <c r="C1600" s="2265" t="s">
        <v>7330</v>
      </c>
      <c r="D1600" s="2266" t="s">
        <v>6771</v>
      </c>
      <c r="E1600" s="2266" t="s">
        <v>4786</v>
      </c>
      <c r="F1600" s="2213">
        <f>IFERROR(VLOOKUP($D1600,'ข้อมูล ศทก. 58 - 68'!$G:$Z,19,0),0)</f>
        <v>736.16666666666663</v>
      </c>
      <c r="G1600" s="2213">
        <f>IFERROR(VLOOKUP($D1600,'ข้อมูล ศทก. 58 - 68'!$G:$AB,21,0),0)</f>
        <v>362</v>
      </c>
      <c r="H1600" s="2213">
        <f>IFERROR(VLOOKUP($D1600,'ข้อมูล ศทก. 58 - 68'!$G:$AD,23,0),0)</f>
        <v>206</v>
      </c>
      <c r="I1600" s="2213">
        <f t="shared" si="1556"/>
        <v>434.72222222222217</v>
      </c>
      <c r="J1600" s="2222"/>
      <c r="K1600" s="2213">
        <f>IFERROR(VLOOKUP($D1600,'ข้อมูล ศทก. 58 - 68'!$G:$Z,20,0),0)</f>
        <v>763</v>
      </c>
      <c r="L1600" s="2213">
        <f>IFERROR(VLOOKUP($D1600,'ข้อมูล ศทก. 58 - 68'!$G:$AB,22,0),0)</f>
        <v>903</v>
      </c>
      <c r="M1600" s="2213">
        <f>IFERROR(VLOOKUP($D1600,'ข้อมูล ศทก. 58 - 68'!$G:$AD,24,0),0)</f>
        <v>591</v>
      </c>
      <c r="N1600" s="2213">
        <f t="shared" si="1557"/>
        <v>752.33333333333337</v>
      </c>
      <c r="O1600" s="2245"/>
      <c r="P1600" s="2246"/>
      <c r="Q1600" s="2247"/>
      <c r="R1600" s="2270">
        <v>1.0026999999999999</v>
      </c>
      <c r="S1600" s="2222"/>
      <c r="T1600" s="2213">
        <f t="shared" si="1558"/>
        <v>31600</v>
      </c>
      <c r="U1600" s="2213">
        <f t="shared" si="1559"/>
        <v>31400</v>
      </c>
      <c r="V1600" s="2213">
        <f t="shared" si="1560"/>
        <v>200</v>
      </c>
      <c r="W1600" s="2248">
        <f t="shared" si="1561"/>
        <v>0</v>
      </c>
      <c r="X1600" s="2199"/>
      <c r="Y1600" s="2270">
        <v>0.52090000000000003</v>
      </c>
      <c r="Z1600" s="2245"/>
      <c r="AA1600" s="2197">
        <f t="shared" si="1562"/>
        <v>3396.7020833333331</v>
      </c>
      <c r="AB1600" s="2197">
        <f t="shared" si="1563"/>
        <v>3400</v>
      </c>
      <c r="AC1600" s="2251"/>
      <c r="AD1600" s="2252"/>
      <c r="AE1600" s="2268">
        <v>1.0025999999999999</v>
      </c>
      <c r="AF1600" s="2242"/>
      <c r="AG1600" s="2197">
        <f t="shared" si="1564"/>
        <v>39662.577499999992</v>
      </c>
      <c r="AH1600" s="2197">
        <f t="shared" si="1565"/>
        <v>39700</v>
      </c>
      <c r="AI1600" s="2253"/>
      <c r="AK1600" s="2270">
        <v>1</v>
      </c>
      <c r="AL1600" s="2183"/>
      <c r="AM1600" s="2197">
        <f t="shared" si="1566"/>
        <v>1738.8888888888887</v>
      </c>
      <c r="AN1600" s="2197">
        <f t="shared" si="1567"/>
        <v>1700</v>
      </c>
      <c r="AO1600" s="2269"/>
      <c r="AQ1600" s="2167">
        <v>1.0333000000000001</v>
      </c>
      <c r="AS1600" s="2197">
        <f t="shared" si="1568"/>
        <v>224900</v>
      </c>
      <c r="AT1600" s="2197">
        <f t="shared" si="1569"/>
        <v>224853.2578471528</v>
      </c>
      <c r="AW1600" s="2274">
        <v>1</v>
      </c>
      <c r="AY1600" s="2197">
        <f t="shared" si="1570"/>
        <v>0</v>
      </c>
      <c r="AZ1600" s="2197">
        <v>67700</v>
      </c>
      <c r="BA1600" s="2183"/>
      <c r="BB1600" s="2185"/>
      <c r="BC1600" s="2185"/>
    </row>
    <row r="1601" spans="1:55" ht="15">
      <c r="A1601" s="2265" t="s">
        <v>4537</v>
      </c>
      <c r="B1601" s="2265"/>
      <c r="C1601" s="2265" t="s">
        <v>7330</v>
      </c>
      <c r="D1601" s="2266" t="s">
        <v>6772</v>
      </c>
      <c r="E1601" s="2266" t="s">
        <v>7397</v>
      </c>
      <c r="F1601" s="2213">
        <f>IFERROR(VLOOKUP($D1601,'ข้อมูล ศทก. 58 - 68'!$G:$Z,19,0),0)</f>
        <v>1024.3333333333333</v>
      </c>
      <c r="G1601" s="2213">
        <f>IFERROR(VLOOKUP($D1601,'ข้อมูล ศทก. 58 - 68'!$G:$AB,21,0),0)</f>
        <v>900</v>
      </c>
      <c r="H1601" s="2213">
        <f>IFERROR(VLOOKUP($D1601,'ข้อมูล ศทก. 58 - 68'!$G:$AD,23,0),0)</f>
        <v>767</v>
      </c>
      <c r="I1601" s="2213">
        <f t="shared" si="1556"/>
        <v>897.11111111111097</v>
      </c>
      <c r="J1601" s="2222"/>
      <c r="K1601" s="2213">
        <f>IFERROR(VLOOKUP($D1601,'ข้อมูล ศทก. 58 - 68'!$G:$Z,20,0),0)</f>
        <v>1118.8333333333333</v>
      </c>
      <c r="L1601" s="2213">
        <f>IFERROR(VLOOKUP($D1601,'ข้อมูล ศทก. 58 - 68'!$G:$AB,22,0),0)</f>
        <v>2049</v>
      </c>
      <c r="M1601" s="2213">
        <f>IFERROR(VLOOKUP($D1601,'ข้อมูล ศทก. 58 - 68'!$G:$AD,24,0),0)</f>
        <v>2188</v>
      </c>
      <c r="N1601" s="2213">
        <f t="shared" si="1557"/>
        <v>1785.2777777777776</v>
      </c>
      <c r="O1601" s="2245"/>
      <c r="P1601" s="2246"/>
      <c r="Q1601" s="2247"/>
      <c r="R1601" s="2270">
        <v>1.0026999999999999</v>
      </c>
      <c r="S1601" s="2222"/>
      <c r="T1601" s="2213">
        <f t="shared" si="1558"/>
        <v>65200</v>
      </c>
      <c r="U1601" s="2213">
        <f t="shared" si="1559"/>
        <v>64800</v>
      </c>
      <c r="V1601" s="2213">
        <f t="shared" si="1560"/>
        <v>400</v>
      </c>
      <c r="W1601" s="2248">
        <f t="shared" si="1561"/>
        <v>0</v>
      </c>
      <c r="X1601" s="2199"/>
      <c r="Y1601" s="2270">
        <v>0.52090000000000003</v>
      </c>
      <c r="Z1601" s="2245"/>
      <c r="AA1601" s="2197">
        <f t="shared" si="1562"/>
        <v>7009.577666666667</v>
      </c>
      <c r="AB1601" s="2197">
        <f t="shared" si="1563"/>
        <v>7000</v>
      </c>
      <c r="AC1601" s="2251"/>
      <c r="AD1601" s="2252"/>
      <c r="AE1601" s="2268">
        <v>1.0025999999999999</v>
      </c>
      <c r="AF1601" s="2242"/>
      <c r="AG1601" s="2197">
        <f t="shared" si="1564"/>
        <v>81849.367599999998</v>
      </c>
      <c r="AH1601" s="2197">
        <f t="shared" si="1565"/>
        <v>81800</v>
      </c>
      <c r="AI1601" s="2253"/>
      <c r="AK1601" s="2270">
        <v>1</v>
      </c>
      <c r="AL1601" s="2183"/>
      <c r="AM1601" s="2197">
        <f t="shared" si="1566"/>
        <v>3588.4444444444439</v>
      </c>
      <c r="AN1601" s="2197">
        <f t="shared" si="1567"/>
        <v>3600</v>
      </c>
      <c r="AO1601" s="2269"/>
      <c r="AQ1601" s="2167">
        <v>1.0333000000000001</v>
      </c>
      <c r="AS1601" s="2197">
        <f t="shared" si="1568"/>
        <v>464000</v>
      </c>
      <c r="AT1601" s="2197">
        <f t="shared" si="1569"/>
        <v>464016.66552278888</v>
      </c>
      <c r="AW1601" s="2274">
        <v>1</v>
      </c>
      <c r="AY1601" s="2197">
        <f t="shared" si="1570"/>
        <v>0</v>
      </c>
      <c r="AZ1601" s="2197">
        <v>180000</v>
      </c>
      <c r="BA1601" s="2183"/>
      <c r="BB1601" s="2185"/>
      <c r="BC1601" s="2185"/>
    </row>
    <row r="1602" spans="1:55" ht="15">
      <c r="A1602" s="2265" t="s">
        <v>4537</v>
      </c>
      <c r="B1602" s="2265"/>
      <c r="C1602" s="2265" t="s">
        <v>7330</v>
      </c>
      <c r="D1602" s="2266" t="s">
        <v>6773</v>
      </c>
      <c r="E1602" s="2266" t="s">
        <v>4789</v>
      </c>
      <c r="F1602" s="2213">
        <f>IFERROR(VLOOKUP($D1602,'ข้อมูล ศทก. 58 - 68'!$G:$Z,19,0),0)</f>
        <v>525</v>
      </c>
      <c r="G1602" s="2213">
        <f>IFERROR(VLOOKUP($D1602,'ข้อมูล ศทก. 58 - 68'!$G:$AB,21,0),0)</f>
        <v>175</v>
      </c>
      <c r="H1602" s="2213">
        <f>IFERROR(VLOOKUP($D1602,'ข้อมูล ศทก. 58 - 68'!$G:$AD,23,0),0)</f>
        <v>226</v>
      </c>
      <c r="I1602" s="2213">
        <f t="shared" si="1556"/>
        <v>308.66666666666669</v>
      </c>
      <c r="J1602" s="2222"/>
      <c r="K1602" s="2213">
        <f>IFERROR(VLOOKUP($D1602,'ข้อมูล ศทก. 58 - 68'!$G:$Z,20,0),0)</f>
        <v>549.5</v>
      </c>
      <c r="L1602" s="2213">
        <f>IFERROR(VLOOKUP($D1602,'ข้อมูล ศทก. 58 - 68'!$G:$AB,22,0),0)</f>
        <v>411</v>
      </c>
      <c r="M1602" s="2213">
        <f>IFERROR(VLOOKUP($D1602,'ข้อมูล ศทก. 58 - 68'!$G:$AD,24,0),0)</f>
        <v>577</v>
      </c>
      <c r="N1602" s="2213">
        <f t="shared" si="1557"/>
        <v>512.5</v>
      </c>
      <c r="O1602" s="2245"/>
      <c r="P1602" s="2246"/>
      <c r="Q1602" s="2247"/>
      <c r="R1602" s="2270">
        <v>1.0026999999999999</v>
      </c>
      <c r="S1602" s="2222"/>
      <c r="T1602" s="2213">
        <f t="shared" si="1558"/>
        <v>22500</v>
      </c>
      <c r="U1602" s="2213">
        <f t="shared" si="1559"/>
        <v>22300</v>
      </c>
      <c r="V1602" s="2213">
        <f t="shared" si="1560"/>
        <v>200</v>
      </c>
      <c r="W1602" s="2248">
        <f t="shared" si="1561"/>
        <v>0</v>
      </c>
      <c r="X1602" s="2199"/>
      <c r="Y1602" s="2270">
        <v>0.52090000000000003</v>
      </c>
      <c r="Z1602" s="2245"/>
      <c r="AA1602" s="2197">
        <f t="shared" si="1562"/>
        <v>2411.7670000000003</v>
      </c>
      <c r="AB1602" s="2197">
        <f t="shared" si="1563"/>
        <v>2400</v>
      </c>
      <c r="AC1602" s="2251"/>
      <c r="AD1602" s="2252"/>
      <c r="AE1602" s="2268">
        <v>1.0025999999999999</v>
      </c>
      <c r="AF1602" s="2242"/>
      <c r="AG1602" s="2197">
        <f t="shared" si="1564"/>
        <v>28161.697200000002</v>
      </c>
      <c r="AH1602" s="2197">
        <f t="shared" si="1565"/>
        <v>28200</v>
      </c>
      <c r="AI1602" s="2253"/>
      <c r="AK1602" s="2270">
        <v>1</v>
      </c>
      <c r="AL1602" s="2183"/>
      <c r="AM1602" s="2197">
        <f t="shared" si="1566"/>
        <v>1234.6666666666667</v>
      </c>
      <c r="AN1602" s="2197">
        <f t="shared" si="1567"/>
        <v>1200</v>
      </c>
      <c r="AO1602" s="2269"/>
      <c r="AQ1602" s="2167">
        <v>1.0333000000000001</v>
      </c>
      <c r="AS1602" s="2197">
        <f t="shared" si="1568"/>
        <v>159700</v>
      </c>
      <c r="AT1602" s="2197">
        <f t="shared" si="1569"/>
        <v>159652.99688163336</v>
      </c>
      <c r="AW1602" s="2274">
        <v>1</v>
      </c>
      <c r="AY1602" s="2197">
        <f t="shared" si="1570"/>
        <v>0</v>
      </c>
      <c r="AZ1602" s="2197">
        <v>59500</v>
      </c>
      <c r="BA1602" s="2183"/>
      <c r="BB1602" s="2185"/>
      <c r="BC1602" s="2185"/>
    </row>
    <row r="1603" spans="1:55" ht="15">
      <c r="A1603" s="2265" t="s">
        <v>4537</v>
      </c>
      <c r="B1603" s="2265"/>
      <c r="C1603" s="2265" t="s">
        <v>7330</v>
      </c>
      <c r="D1603" s="2266" t="s">
        <v>6774</v>
      </c>
      <c r="E1603" s="2266" t="s">
        <v>4791</v>
      </c>
      <c r="F1603" s="2213">
        <f>IFERROR(VLOOKUP($D1603,'ข้อมูล ศทก. 58 - 68'!$G:$Z,19,0),0)</f>
        <v>247.33333333333334</v>
      </c>
      <c r="G1603" s="2213">
        <f>IFERROR(VLOOKUP($D1603,'ข้อมูล ศทก. 58 - 68'!$G:$AB,21,0),0)</f>
        <v>172</v>
      </c>
      <c r="H1603" s="2213">
        <f>IFERROR(VLOOKUP($D1603,'ข้อมูล ศทก. 58 - 68'!$G:$AD,23,0),0)</f>
        <v>141</v>
      </c>
      <c r="I1603" s="2213">
        <f t="shared" si="1556"/>
        <v>186.7777777777778</v>
      </c>
      <c r="J1603" s="2222"/>
      <c r="K1603" s="2213">
        <f>IFERROR(VLOOKUP($D1603,'ข้อมูล ศทก. 58 - 68'!$G:$Z,20,0),0)</f>
        <v>284.66666666666669</v>
      </c>
      <c r="L1603" s="2213">
        <f>IFERROR(VLOOKUP($D1603,'ข้อมูล ศทก. 58 - 68'!$G:$AB,22,0),0)</f>
        <v>435</v>
      </c>
      <c r="M1603" s="2213">
        <f>IFERROR(VLOOKUP($D1603,'ข้อมูล ศทก. 58 - 68'!$G:$AD,24,0),0)</f>
        <v>362</v>
      </c>
      <c r="N1603" s="2213">
        <f t="shared" si="1557"/>
        <v>360.5555555555556</v>
      </c>
      <c r="O1603" s="2245"/>
      <c r="P1603" s="2246"/>
      <c r="Q1603" s="2247"/>
      <c r="R1603" s="2270">
        <v>1.0026999999999999</v>
      </c>
      <c r="S1603" s="2222"/>
      <c r="T1603" s="2213">
        <f t="shared" si="1558"/>
        <v>13600</v>
      </c>
      <c r="U1603" s="2213">
        <f t="shared" si="1559"/>
        <v>13500</v>
      </c>
      <c r="V1603" s="2213">
        <f t="shared" si="1560"/>
        <v>100</v>
      </c>
      <c r="W1603" s="2248">
        <f t="shared" si="1561"/>
        <v>0</v>
      </c>
      <c r="X1603" s="2199"/>
      <c r="Y1603" s="2270">
        <v>0.52090000000000003</v>
      </c>
      <c r="Z1603" s="2245"/>
      <c r="AA1603" s="2197">
        <f t="shared" si="1562"/>
        <v>1459.3881666666668</v>
      </c>
      <c r="AB1603" s="2197">
        <f t="shared" si="1563"/>
        <v>1500</v>
      </c>
      <c r="AC1603" s="2251"/>
      <c r="AD1603" s="2252"/>
      <c r="AE1603" s="2268">
        <v>1.0025999999999999</v>
      </c>
      <c r="AF1603" s="2242"/>
      <c r="AG1603" s="2197">
        <f t="shared" si="1564"/>
        <v>17040.969400000002</v>
      </c>
      <c r="AH1603" s="2197">
        <f t="shared" si="1565"/>
        <v>17000</v>
      </c>
      <c r="AI1603" s="2253"/>
      <c r="AK1603" s="2270">
        <v>1</v>
      </c>
      <c r="AL1603" s="2183"/>
      <c r="AM1603" s="2197">
        <f t="shared" si="1566"/>
        <v>747.1111111111112</v>
      </c>
      <c r="AN1603" s="2197">
        <f t="shared" si="1567"/>
        <v>700</v>
      </c>
      <c r="AO1603" s="2269"/>
      <c r="AQ1603" s="2167">
        <v>1.0333000000000001</v>
      </c>
      <c r="AS1603" s="2197">
        <f t="shared" si="1568"/>
        <v>96600</v>
      </c>
      <c r="AT1603" s="2197">
        <f t="shared" si="1569"/>
        <v>96607.878962572242</v>
      </c>
      <c r="AW1603" s="2274">
        <v>1</v>
      </c>
      <c r="AY1603" s="2197">
        <f t="shared" si="1570"/>
        <v>0</v>
      </c>
      <c r="AZ1603" s="2197">
        <v>28000</v>
      </c>
      <c r="BA1603" s="2183"/>
      <c r="BB1603" s="2185"/>
      <c r="BC1603" s="2185"/>
    </row>
    <row r="1604" spans="1:55" ht="15">
      <c r="A1604" s="2265" t="s">
        <v>4537</v>
      </c>
      <c r="B1604" s="2265"/>
      <c r="C1604" s="2265" t="s">
        <v>7330</v>
      </c>
      <c r="D1604" s="2266" t="s">
        <v>6775</v>
      </c>
      <c r="E1604" s="2266" t="s">
        <v>4793</v>
      </c>
      <c r="F1604" s="2213">
        <f>IFERROR(VLOOKUP($D1604,'ข้อมูล ศทก. 58 - 68'!$G:$Z,19,0),0)</f>
        <v>602</v>
      </c>
      <c r="G1604" s="2213">
        <f>IFERROR(VLOOKUP($D1604,'ข้อมูล ศทก. 58 - 68'!$G:$AB,21,0),0)</f>
        <v>419</v>
      </c>
      <c r="H1604" s="2213">
        <f>IFERROR(VLOOKUP($D1604,'ข้อมูล ศทก. 58 - 68'!$G:$AD,23,0),0)</f>
        <v>348</v>
      </c>
      <c r="I1604" s="2213">
        <f t="shared" si="1556"/>
        <v>456.33333333333331</v>
      </c>
      <c r="J1604" s="2222"/>
      <c r="K1604" s="2213">
        <f>IFERROR(VLOOKUP($D1604,'ข้อมูล ศทก. 58 - 68'!$G:$Z,20,0),0)</f>
        <v>651</v>
      </c>
      <c r="L1604" s="2213">
        <f>IFERROR(VLOOKUP($D1604,'ข้อมูล ศทก. 58 - 68'!$G:$AB,22,0),0)</f>
        <v>1123</v>
      </c>
      <c r="M1604" s="2213">
        <f>IFERROR(VLOOKUP($D1604,'ข้อมูล ศทก. 58 - 68'!$G:$AD,24,0),0)</f>
        <v>949</v>
      </c>
      <c r="N1604" s="2213">
        <f t="shared" si="1557"/>
        <v>907.66666666666663</v>
      </c>
      <c r="O1604" s="2245"/>
      <c r="P1604" s="2246"/>
      <c r="Q1604" s="2247"/>
      <c r="R1604" s="2270">
        <v>1.0026999999999999</v>
      </c>
      <c r="S1604" s="2222"/>
      <c r="T1604" s="2213">
        <f t="shared" si="1558"/>
        <v>33100</v>
      </c>
      <c r="U1604" s="2213">
        <f t="shared" si="1559"/>
        <v>32900</v>
      </c>
      <c r="V1604" s="2213">
        <f t="shared" si="1560"/>
        <v>200</v>
      </c>
      <c r="W1604" s="2248">
        <f t="shared" si="1561"/>
        <v>0</v>
      </c>
      <c r="X1604" s="2199"/>
      <c r="Y1604" s="2270">
        <v>0.52090000000000003</v>
      </c>
      <c r="Z1604" s="2245"/>
      <c r="AA1604" s="2197">
        <f t="shared" si="1562"/>
        <v>3565.5605</v>
      </c>
      <c r="AB1604" s="2197">
        <f t="shared" si="1563"/>
        <v>3600</v>
      </c>
      <c r="AC1604" s="2251"/>
      <c r="AD1604" s="2252"/>
      <c r="AE1604" s="2268">
        <v>1.0025999999999999</v>
      </c>
      <c r="AF1604" s="2242"/>
      <c r="AG1604" s="2197">
        <f t="shared" si="1564"/>
        <v>41634.301799999994</v>
      </c>
      <c r="AH1604" s="2197">
        <f t="shared" si="1565"/>
        <v>41600</v>
      </c>
      <c r="AI1604" s="2253"/>
      <c r="AK1604" s="2270">
        <v>1</v>
      </c>
      <c r="AL1604" s="2183"/>
      <c r="AM1604" s="2197">
        <f t="shared" si="1566"/>
        <v>1825.3333333333333</v>
      </c>
      <c r="AN1604" s="2197">
        <f t="shared" si="1567"/>
        <v>1800</v>
      </c>
      <c r="AO1604" s="2269"/>
      <c r="AQ1604" s="2167">
        <v>1.0333000000000001</v>
      </c>
      <c r="AS1604" s="2197">
        <f t="shared" si="1568"/>
        <v>236000</v>
      </c>
      <c r="AT1604" s="2197">
        <f t="shared" si="1569"/>
        <v>236031.26644811669</v>
      </c>
      <c r="AW1604" s="2274">
        <v>1</v>
      </c>
      <c r="AY1604" s="2197">
        <f t="shared" si="1570"/>
        <v>0</v>
      </c>
      <c r="AZ1604" s="2197">
        <v>77800</v>
      </c>
      <c r="BA1604" s="2183"/>
      <c r="BB1604" s="2185"/>
      <c r="BC1604" s="2185"/>
    </row>
    <row r="1605" spans="1:55" ht="15">
      <c r="A1605" s="2265" t="s">
        <v>4537</v>
      </c>
      <c r="B1605" s="2265"/>
      <c r="C1605" s="2265" t="s">
        <v>7330</v>
      </c>
      <c r="D1605" s="2266" t="s">
        <v>6776</v>
      </c>
      <c r="E1605" s="2266" t="s">
        <v>4795</v>
      </c>
      <c r="F1605" s="2213">
        <f>IFERROR(VLOOKUP($D1605,'ข้อมูล ศทก. 58 - 68'!$G:$Z,19,0),0)</f>
        <v>287</v>
      </c>
      <c r="G1605" s="2213">
        <f>IFERROR(VLOOKUP($D1605,'ข้อมูล ศทก. 58 - 68'!$G:$AB,21,0),0)</f>
        <v>84</v>
      </c>
      <c r="H1605" s="2213">
        <f>IFERROR(VLOOKUP($D1605,'ข้อมูล ศทก. 58 - 68'!$G:$AD,23,0),0)</f>
        <v>131</v>
      </c>
      <c r="I1605" s="2213">
        <f t="shared" si="1556"/>
        <v>167.33333333333334</v>
      </c>
      <c r="J1605" s="2222"/>
      <c r="K1605" s="2213">
        <f>IFERROR(VLOOKUP($D1605,'ข้อมูล ศทก. 58 - 68'!$G:$Z,20,0),0)</f>
        <v>305.66666666666669</v>
      </c>
      <c r="L1605" s="2213">
        <f>IFERROR(VLOOKUP($D1605,'ข้อมูล ศทก. 58 - 68'!$G:$AB,22,0),0)</f>
        <v>280</v>
      </c>
      <c r="M1605" s="2213">
        <f>IFERROR(VLOOKUP($D1605,'ข้อมูล ศทก. 58 - 68'!$G:$AD,24,0),0)</f>
        <v>350</v>
      </c>
      <c r="N1605" s="2213">
        <f t="shared" si="1557"/>
        <v>311.88888888888891</v>
      </c>
      <c r="O1605" s="2245"/>
      <c r="P1605" s="2246"/>
      <c r="Q1605" s="2247"/>
      <c r="R1605" s="2270">
        <v>1.0026999999999999</v>
      </c>
      <c r="S1605" s="2222"/>
      <c r="T1605" s="2213">
        <f t="shared" si="1558"/>
        <v>12200</v>
      </c>
      <c r="U1605" s="2213">
        <f t="shared" si="1559"/>
        <v>12100</v>
      </c>
      <c r="V1605" s="2213">
        <f t="shared" si="1560"/>
        <v>100</v>
      </c>
      <c r="W1605" s="2248">
        <f t="shared" si="1561"/>
        <v>0</v>
      </c>
      <c r="X1605" s="2199"/>
      <c r="Y1605" s="2270">
        <v>0.52090000000000003</v>
      </c>
      <c r="Z1605" s="2245"/>
      <c r="AA1605" s="2197">
        <f t="shared" si="1562"/>
        <v>1307.4590000000003</v>
      </c>
      <c r="AB1605" s="2197">
        <f t="shared" si="1563"/>
        <v>1300</v>
      </c>
      <c r="AC1605" s="2251"/>
      <c r="AD1605" s="2252"/>
      <c r="AE1605" s="2268">
        <v>1.0025999999999999</v>
      </c>
      <c r="AF1605" s="2242"/>
      <c r="AG1605" s="2197">
        <f t="shared" si="1564"/>
        <v>15266.9244</v>
      </c>
      <c r="AH1605" s="2197">
        <f t="shared" si="1565"/>
        <v>15300</v>
      </c>
      <c r="AI1605" s="2253"/>
      <c r="AK1605" s="2270">
        <v>1</v>
      </c>
      <c r="AL1605" s="2183"/>
      <c r="AM1605" s="2197">
        <f t="shared" si="1566"/>
        <v>669.33333333333348</v>
      </c>
      <c r="AN1605" s="2197">
        <f t="shared" si="1567"/>
        <v>700</v>
      </c>
      <c r="AO1605" s="2269"/>
      <c r="AQ1605" s="2167">
        <v>1.0333000000000001</v>
      </c>
      <c r="AS1605" s="2197">
        <f t="shared" si="1568"/>
        <v>86600</v>
      </c>
      <c r="AT1605" s="2197">
        <f t="shared" si="1569"/>
        <v>86550.544745766674</v>
      </c>
      <c r="AW1605" s="2274">
        <v>1</v>
      </c>
      <c r="AY1605" s="2197">
        <f t="shared" si="1570"/>
        <v>0</v>
      </c>
      <c r="AZ1605" s="2197">
        <v>33300</v>
      </c>
      <c r="BA1605" s="2183"/>
      <c r="BB1605" s="2185"/>
      <c r="BC1605" s="2185"/>
    </row>
    <row r="1606" spans="1:55" ht="15">
      <c r="A1606" s="2257"/>
      <c r="B1606" s="2256" t="str">
        <f>VLOOKUP(E1606,'ข้อมูล ศทก. 58 - 68'!$D:$E,2,0)</f>
        <v>31070</v>
      </c>
      <c r="C1606" s="2257"/>
      <c r="D1606" s="2257" t="s">
        <v>6745</v>
      </c>
      <c r="E1606" s="2257" t="s">
        <v>4734</v>
      </c>
      <c r="F1606" s="2259">
        <f>SUM(F1575:F1605)</f>
        <v>18022.666666666664</v>
      </c>
      <c r="G1606" s="2259">
        <f>SUM(G1575:G1605)</f>
        <v>10750</v>
      </c>
      <c r="H1606" s="2259">
        <f>SUM(H1575:H1605)</f>
        <v>9232</v>
      </c>
      <c r="I1606" s="2259">
        <f>SUM(I1575:I1605)</f>
        <v>12668.222222222223</v>
      </c>
      <c r="J1606" s="2222"/>
      <c r="K1606" s="2259">
        <f>SUM(K1575:K1605)</f>
        <v>19570.833333333332</v>
      </c>
      <c r="L1606" s="2259">
        <f>SUM(L1575:L1605)</f>
        <v>27713</v>
      </c>
      <c r="M1606" s="2259">
        <f>SUM(M1575:M1605)</f>
        <v>24444</v>
      </c>
      <c r="N1606" s="2259">
        <f>SUM(N1575:N1605)</f>
        <v>23909.277777777774</v>
      </c>
      <c r="O1606" s="2260"/>
      <c r="P1606" s="2289">
        <v>920700</v>
      </c>
      <c r="Q1606" s="2247">
        <f>P1606/T1606</f>
        <v>0.9997828211532197</v>
      </c>
      <c r="R1606" s="2267">
        <v>1.0026999999999999</v>
      </c>
      <c r="S1606" s="2222"/>
      <c r="T1606" s="2259">
        <f>SUM(T1575:T1605)</f>
        <v>920900</v>
      </c>
      <c r="U1606" s="2259">
        <f>SUM(U1575:U1605)</f>
        <v>914600</v>
      </c>
      <c r="V1606" s="2259">
        <f>SUM(V1575:V1605)</f>
        <v>6300</v>
      </c>
      <c r="W1606" s="2248">
        <v>98984</v>
      </c>
      <c r="X1606" s="2288">
        <f>W1606/AA1606</f>
        <v>1.0000085435412955</v>
      </c>
      <c r="Y1606" s="2267">
        <v>0.52090000000000003</v>
      </c>
      <c r="Z1606" s="2245"/>
      <c r="AA1606" s="2259">
        <f>SUM(AA1575:AA1605)</f>
        <v>98983.154333333383</v>
      </c>
      <c r="AB1606" s="2259">
        <f>SUM(AB1575:AB1605)</f>
        <v>99100</v>
      </c>
      <c r="AC1606" s="2251">
        <v>1155800</v>
      </c>
      <c r="AD1606" s="2252">
        <f>AC1606/AG1606</f>
        <v>0.99999522099532545</v>
      </c>
      <c r="AE1606" s="2268">
        <v>1.0025999999999999</v>
      </c>
      <c r="AF1606" s="2242"/>
      <c r="AG1606" s="2259">
        <f>SUM(AG1575:AG1605)</f>
        <v>1155805.5236000002</v>
      </c>
      <c r="AH1606" s="2259">
        <f>SUM(AH1575:AH1605)</f>
        <v>1155700</v>
      </c>
      <c r="AI1606" s="2253">
        <v>50700</v>
      </c>
      <c r="AJ1606" s="2167">
        <f>AI1606/AM1606</f>
        <v>1.0005350220148401</v>
      </c>
      <c r="AK1606" s="2274">
        <v>1</v>
      </c>
      <c r="AM1606" s="2259">
        <f>SUM(AM1575:AM1605)</f>
        <v>50672.888888888898</v>
      </c>
      <c r="AN1606" s="2259">
        <f>SUM(AN1575:AN1605)</f>
        <v>50300</v>
      </c>
      <c r="AO1606" s="2253">
        <v>6552750</v>
      </c>
      <c r="AP1606" s="2184">
        <f>AO1606/AS1606</f>
        <v>1.0000228916765863</v>
      </c>
      <c r="AQ1606" s="2271">
        <v>1.0333000000000001</v>
      </c>
      <c r="AR1606" s="2259">
        <f t="shared" ref="AR1606" si="1571">SUM(AR1575:AR1605)</f>
        <v>0</v>
      </c>
      <c r="AS1606" s="2259">
        <f>SUM(AS1575:AS1605)</f>
        <v>6552600</v>
      </c>
      <c r="AT1606" s="2259">
        <f>SUM(AT1575:AT1605)</f>
        <v>6552439.4479706772</v>
      </c>
      <c r="AW1606" s="2185" t="e">
        <f>AV1606/AY1606</f>
        <v>#DIV/0!</v>
      </c>
      <c r="AY1606" s="2259">
        <f t="shared" ref="AY1606:AZ1606" si="1572">SUM(AY1575:AY1605)</f>
        <v>0</v>
      </c>
      <c r="AZ1606" s="2259">
        <f t="shared" si="1572"/>
        <v>2555100</v>
      </c>
      <c r="BA1606" s="2183"/>
      <c r="BB1606" s="2185"/>
      <c r="BC1606" s="2185"/>
    </row>
    <row r="1607" spans="1:55" ht="15">
      <c r="A1607" s="2265" t="s">
        <v>4537</v>
      </c>
      <c r="B1607" s="2265"/>
      <c r="C1607" s="2265" t="s">
        <v>7330</v>
      </c>
      <c r="D1607" s="2266" t="s">
        <v>6779</v>
      </c>
      <c r="E1607" s="2266" t="s">
        <v>4802</v>
      </c>
      <c r="F1607" s="2213">
        <f>IFERROR(VLOOKUP($D1607,'ข้อมูล ศทก. 58 - 68'!$G:$Z,19,0),0)</f>
        <v>1124.6666666666667</v>
      </c>
      <c r="G1607" s="2213">
        <f>IFERROR(VLOOKUP($D1607,'ข้อมูล ศทก. 58 - 68'!$G:$AB,21,0),0)</f>
        <v>541</v>
      </c>
      <c r="H1607" s="2213">
        <f>IFERROR(VLOOKUP($D1607,'ข้อมูล ศทก. 58 - 68'!$G:$AD,23,0),0)</f>
        <v>526</v>
      </c>
      <c r="I1607" s="2213">
        <f t="shared" ref="I1607:I1616" si="1573">AVERAGE(F1607:H1607)</f>
        <v>730.55555555555566</v>
      </c>
      <c r="J1607" s="2222"/>
      <c r="K1607" s="2213">
        <f>IFERROR(VLOOKUP($D1607,'ข้อมูล ศทก. 58 - 68'!$G:$Z,20,0),0)</f>
        <v>1236.6666666666667</v>
      </c>
      <c r="L1607" s="2213">
        <f>IFERROR(VLOOKUP($D1607,'ข้อมูล ศทก. 58 - 68'!$G:$AB,22,0),0)</f>
        <v>1128</v>
      </c>
      <c r="M1607" s="2213">
        <f>IFERROR(VLOOKUP($D1607,'ข้อมูล ศทก. 58 - 68'!$G:$AD,24,0),0)</f>
        <v>1110</v>
      </c>
      <c r="N1607" s="2213">
        <f t="shared" ref="N1607:N1616" si="1574">AVERAGE(K1607:M1607)</f>
        <v>1158.2222222222224</v>
      </c>
      <c r="O1607" s="2245"/>
      <c r="P1607" s="2246"/>
      <c r="Q1607" s="2247"/>
      <c r="R1607" s="2270">
        <v>1.3453999999999999</v>
      </c>
      <c r="S1607" s="2222"/>
      <c r="T1607" s="2213">
        <f t="shared" ref="T1607:T1616" si="1575">+U1607+V1607</f>
        <v>71300</v>
      </c>
      <c r="U1607" s="2213">
        <f t="shared" ref="U1607:U1616" si="1576">ROUND((($I1607*$U$6)*$U$5)*R1607,-2)</f>
        <v>70800</v>
      </c>
      <c r="V1607" s="2213">
        <f t="shared" ref="V1607:V1616" si="1577">ROUND((($I1607*$V$6)*$V$5)*R1607,-2)</f>
        <v>500</v>
      </c>
      <c r="W1607" s="2248">
        <f t="shared" ref="W1607:W1616" si="1578">+T1607-U1607-V1607</f>
        <v>0</v>
      </c>
      <c r="X1607" s="2199"/>
      <c r="Y1607" s="2270">
        <v>0.57579999999999998</v>
      </c>
      <c r="Z1607" s="2245"/>
      <c r="AA1607" s="2197">
        <f t="shared" ref="AA1607:AA1616" si="1579">((I1607*$AB$6)*$AA$6)*Y1607</f>
        <v>6309.8083333333343</v>
      </c>
      <c r="AB1607" s="2197">
        <f t="shared" ref="AB1607:AB1616" si="1580">+ROUND(AA1607,-2)</f>
        <v>6300</v>
      </c>
      <c r="AC1607" s="2251"/>
      <c r="AD1607" s="2252"/>
      <c r="AE1607" s="2268">
        <v>0.53539999999999999</v>
      </c>
      <c r="AF1607" s="2242"/>
      <c r="AG1607" s="2197">
        <f t="shared" ref="AG1607:AG1616" si="1581">((I1607*$AH$6)*$AG$6)*AE1607</f>
        <v>35593.689444444455</v>
      </c>
      <c r="AH1607" s="2197">
        <f t="shared" ref="AH1607:AH1616" si="1582">+ROUND(AG1607,-2)</f>
        <v>35600</v>
      </c>
      <c r="AI1607" s="2253"/>
      <c r="AK1607" s="2270">
        <v>1.5687</v>
      </c>
      <c r="AL1607" s="2183"/>
      <c r="AM1607" s="2197">
        <f t="shared" ref="AM1607:AM1616" si="1583">I1607*$AM$6*$AN$6*AK1607</f>
        <v>4584.09</v>
      </c>
      <c r="AN1607" s="2197">
        <f t="shared" ref="AN1607:AN1616" si="1584">+ROUND(AM1607,-2)</f>
        <v>4600</v>
      </c>
      <c r="AO1607" s="2269"/>
      <c r="AQ1607" s="2167">
        <v>1.5128999999999999</v>
      </c>
      <c r="AS1607" s="2197">
        <f t="shared" ref="AS1607:AS1616" si="1585">+ROUND(AT1607,-2)</f>
        <v>553300</v>
      </c>
      <c r="AT1607" s="2197">
        <f t="shared" ref="AT1607:AT1616" si="1586">((($I1607*$AS$5)*$AR$5)+(($I1607*$AS$6)*$AR$6)+(($I1607*$AS$7*$AR$7)))*$AQ1607</f>
        <v>553253.77311625006</v>
      </c>
      <c r="AW1607" s="2274">
        <v>1</v>
      </c>
      <c r="AY1607" s="2197"/>
      <c r="AZ1607" s="2197">
        <v>32800</v>
      </c>
      <c r="BA1607" s="2311">
        <v>0.35</v>
      </c>
      <c r="BB1607" s="2185"/>
      <c r="BC1607" s="2185"/>
    </row>
    <row r="1608" spans="1:55" ht="15">
      <c r="A1608" s="2265" t="s">
        <v>4537</v>
      </c>
      <c r="B1608" s="2265"/>
      <c r="C1608" s="2265" t="s">
        <v>7330</v>
      </c>
      <c r="D1608" s="2266" t="s">
        <v>6780</v>
      </c>
      <c r="E1608" s="2266" t="s">
        <v>4804</v>
      </c>
      <c r="F1608" s="2213">
        <f>IFERROR(VLOOKUP($D1608,'ข้อมูล ศทก. 58 - 68'!$G:$Z,19,0),0)</f>
        <v>261.33333333333331</v>
      </c>
      <c r="G1608" s="2213">
        <f>IFERROR(VLOOKUP($D1608,'ข้อมูล ศทก. 58 - 68'!$G:$AB,21,0),0)</f>
        <v>96</v>
      </c>
      <c r="H1608" s="2213">
        <f>IFERROR(VLOOKUP($D1608,'ข้อมูล ศทก. 58 - 68'!$G:$AD,23,0),0)</f>
        <v>108</v>
      </c>
      <c r="I1608" s="2213">
        <f t="shared" si="1573"/>
        <v>155.11111111111111</v>
      </c>
      <c r="J1608" s="2222"/>
      <c r="K1608" s="2213">
        <f>IFERROR(VLOOKUP($D1608,'ข้อมูล ศทก. 58 - 68'!$G:$Z,20,0),0)</f>
        <v>269.5</v>
      </c>
      <c r="L1608" s="2213">
        <f>IFERROR(VLOOKUP($D1608,'ข้อมูล ศทก. 58 - 68'!$G:$AB,22,0),0)</f>
        <v>215</v>
      </c>
      <c r="M1608" s="2213">
        <f>IFERROR(VLOOKUP($D1608,'ข้อมูล ศทก. 58 - 68'!$G:$AD,24,0),0)</f>
        <v>233</v>
      </c>
      <c r="N1608" s="2213">
        <f t="shared" si="1574"/>
        <v>239.16666666666666</v>
      </c>
      <c r="O1608" s="2245"/>
      <c r="P1608" s="2246"/>
      <c r="Q1608" s="2247"/>
      <c r="R1608" s="2270">
        <v>1.3453999999999999</v>
      </c>
      <c r="S1608" s="2222"/>
      <c r="T1608" s="2213">
        <f t="shared" si="1575"/>
        <v>15100</v>
      </c>
      <c r="U1608" s="2213">
        <f t="shared" si="1576"/>
        <v>15000</v>
      </c>
      <c r="V1608" s="2213">
        <f t="shared" si="1577"/>
        <v>100</v>
      </c>
      <c r="W1608" s="2248">
        <f t="shared" si="1578"/>
        <v>0</v>
      </c>
      <c r="X1608" s="2199"/>
      <c r="Y1608" s="2270">
        <v>0.57579999999999998</v>
      </c>
      <c r="Z1608" s="2245"/>
      <c r="AA1608" s="2197">
        <f t="shared" si="1579"/>
        <v>1339.6946666666665</v>
      </c>
      <c r="AB1608" s="2197">
        <f t="shared" si="1580"/>
        <v>1300</v>
      </c>
      <c r="AC1608" s="2251"/>
      <c r="AD1608" s="2252"/>
      <c r="AE1608" s="2268">
        <v>0.53539999999999999</v>
      </c>
      <c r="AF1608" s="2242"/>
      <c r="AG1608" s="2197">
        <f t="shared" si="1581"/>
        <v>7557.2304888888884</v>
      </c>
      <c r="AH1608" s="2197">
        <f t="shared" si="1582"/>
        <v>7600</v>
      </c>
      <c r="AI1608" s="2253"/>
      <c r="AK1608" s="2270">
        <v>1.5687</v>
      </c>
      <c r="AL1608" s="2183"/>
      <c r="AM1608" s="2197">
        <f t="shared" si="1583"/>
        <v>973.2912</v>
      </c>
      <c r="AN1608" s="2197">
        <f t="shared" si="1584"/>
        <v>1000</v>
      </c>
      <c r="AO1608" s="2269"/>
      <c r="AQ1608" s="2167">
        <v>1.5128999999999999</v>
      </c>
      <c r="AS1608" s="2197">
        <f t="shared" si="1585"/>
        <v>117500</v>
      </c>
      <c r="AT1608" s="2197">
        <f t="shared" si="1586"/>
        <v>117466.50452779999</v>
      </c>
      <c r="AW1608" s="2274">
        <v>1</v>
      </c>
      <c r="AY1608" s="2197"/>
      <c r="AZ1608" s="2197">
        <v>10200</v>
      </c>
      <c r="BA1608" s="2311">
        <v>0.35</v>
      </c>
      <c r="BB1608" s="2185"/>
      <c r="BC1608" s="2185"/>
    </row>
    <row r="1609" spans="1:55" ht="15">
      <c r="A1609" s="2265" t="s">
        <v>4537</v>
      </c>
      <c r="B1609" s="2265"/>
      <c r="C1609" s="2265" t="s">
        <v>7330</v>
      </c>
      <c r="D1609" s="2266" t="s">
        <v>6781</v>
      </c>
      <c r="E1609" s="2266" t="s">
        <v>4806</v>
      </c>
      <c r="F1609" s="2213">
        <f>IFERROR(VLOOKUP($D1609,'ข้อมูล ศทก. 58 - 68'!$G:$Z,19,0),0)</f>
        <v>644</v>
      </c>
      <c r="G1609" s="2213">
        <f>IFERROR(VLOOKUP($D1609,'ข้อมูล ศทก. 58 - 68'!$G:$AB,21,0),0)</f>
        <v>254</v>
      </c>
      <c r="H1609" s="2213">
        <f>IFERROR(VLOOKUP($D1609,'ข้อมูล ศทก. 58 - 68'!$G:$AD,23,0),0)</f>
        <v>271</v>
      </c>
      <c r="I1609" s="2213">
        <f t="shared" si="1573"/>
        <v>389.66666666666669</v>
      </c>
      <c r="J1609" s="2222"/>
      <c r="K1609" s="2213">
        <f>IFERROR(VLOOKUP($D1609,'ข้อมูล ศทก. 58 - 68'!$G:$Z,20,0),0)</f>
        <v>681.33333333333337</v>
      </c>
      <c r="L1609" s="2213">
        <f>IFERROR(VLOOKUP($D1609,'ข้อมูล ศทก. 58 - 68'!$G:$AB,22,0),0)</f>
        <v>712</v>
      </c>
      <c r="M1609" s="2213">
        <f>IFERROR(VLOOKUP($D1609,'ข้อมูล ศทก. 58 - 68'!$G:$AD,24,0),0)</f>
        <v>736</v>
      </c>
      <c r="N1609" s="2213">
        <f t="shared" si="1574"/>
        <v>709.77777777777783</v>
      </c>
      <c r="O1609" s="2245"/>
      <c r="P1609" s="2246"/>
      <c r="Q1609" s="2247"/>
      <c r="R1609" s="2270">
        <v>1.3453999999999999</v>
      </c>
      <c r="S1609" s="2222"/>
      <c r="T1609" s="2213">
        <f t="shared" si="1575"/>
        <v>38000</v>
      </c>
      <c r="U1609" s="2213">
        <f t="shared" si="1576"/>
        <v>37700</v>
      </c>
      <c r="V1609" s="2213">
        <f t="shared" si="1577"/>
        <v>300</v>
      </c>
      <c r="W1609" s="2248">
        <f t="shared" si="1578"/>
        <v>0</v>
      </c>
      <c r="X1609" s="2199"/>
      <c r="Y1609" s="2270">
        <v>0.57579999999999998</v>
      </c>
      <c r="Z1609" s="2245"/>
      <c r="AA1609" s="2197">
        <f t="shared" si="1579"/>
        <v>3365.5509999999999</v>
      </c>
      <c r="AB1609" s="2197">
        <f t="shared" si="1580"/>
        <v>3400</v>
      </c>
      <c r="AC1609" s="2251"/>
      <c r="AD1609" s="2252"/>
      <c r="AE1609" s="2268">
        <v>0.53539999999999999</v>
      </c>
      <c r="AF1609" s="2242"/>
      <c r="AG1609" s="2197">
        <f t="shared" si="1581"/>
        <v>18985.105533333335</v>
      </c>
      <c r="AH1609" s="2197">
        <f t="shared" si="1582"/>
        <v>19000</v>
      </c>
      <c r="AI1609" s="2253"/>
      <c r="AK1609" s="2270">
        <v>1.5687</v>
      </c>
      <c r="AL1609" s="2183"/>
      <c r="AM1609" s="2197">
        <f t="shared" si="1583"/>
        <v>2445.0804000000003</v>
      </c>
      <c r="AN1609" s="2197">
        <f t="shared" si="1584"/>
        <v>2400</v>
      </c>
      <c r="AO1609" s="2269"/>
      <c r="AQ1609" s="2167">
        <v>1.5128999999999999</v>
      </c>
      <c r="AS1609" s="2197">
        <f t="shared" si="1585"/>
        <v>295100</v>
      </c>
      <c r="AT1609" s="2197">
        <f t="shared" si="1586"/>
        <v>295096.72734884999</v>
      </c>
      <c r="AW1609" s="2274">
        <v>1</v>
      </c>
      <c r="AY1609" s="2197"/>
      <c r="AZ1609" s="2197">
        <v>26700</v>
      </c>
      <c r="BA1609" s="2311">
        <v>0.35</v>
      </c>
      <c r="BB1609" s="2185"/>
      <c r="BC1609" s="2185"/>
    </row>
    <row r="1610" spans="1:55" ht="15">
      <c r="A1610" s="2265" t="s">
        <v>4537</v>
      </c>
      <c r="B1610" s="2265"/>
      <c r="C1610" s="2265" t="s">
        <v>7330</v>
      </c>
      <c r="D1610" s="2266" t="s">
        <v>6782</v>
      </c>
      <c r="E1610" s="2266" t="s">
        <v>4808</v>
      </c>
      <c r="F1610" s="2213">
        <f>IFERROR(VLOOKUP($D1610,'ข้อมูล ศทก. 58 - 68'!$G:$Z,19,0),0)</f>
        <v>206.5</v>
      </c>
      <c r="G1610" s="2213">
        <f>IFERROR(VLOOKUP($D1610,'ข้อมูล ศทก. 58 - 68'!$G:$AB,21,0),0)</f>
        <v>93</v>
      </c>
      <c r="H1610" s="2213">
        <f>IFERROR(VLOOKUP($D1610,'ข้อมูล ศทก. 58 - 68'!$G:$AD,23,0),0)</f>
        <v>86</v>
      </c>
      <c r="I1610" s="2213">
        <f t="shared" si="1573"/>
        <v>128.5</v>
      </c>
      <c r="J1610" s="2222"/>
      <c r="K1610" s="2213">
        <f>IFERROR(VLOOKUP($D1610,'ข้อมูล ศทก. 58 - 68'!$G:$Z,20,0),0)</f>
        <v>213.5</v>
      </c>
      <c r="L1610" s="2213">
        <f>IFERROR(VLOOKUP($D1610,'ข้อมูล ศทก. 58 - 68'!$G:$AB,22,0),0)</f>
        <v>233</v>
      </c>
      <c r="M1610" s="2213">
        <f>IFERROR(VLOOKUP($D1610,'ข้อมูล ศทก. 58 - 68'!$G:$AD,24,0),0)</f>
        <v>236</v>
      </c>
      <c r="N1610" s="2213">
        <f t="shared" si="1574"/>
        <v>227.5</v>
      </c>
      <c r="O1610" s="2245"/>
      <c r="P1610" s="2246"/>
      <c r="Q1610" s="2247"/>
      <c r="R1610" s="2270">
        <v>1.3453999999999999</v>
      </c>
      <c r="S1610" s="2222"/>
      <c r="T1610" s="2213">
        <f t="shared" si="1575"/>
        <v>12500</v>
      </c>
      <c r="U1610" s="2213">
        <f t="shared" si="1576"/>
        <v>12400</v>
      </c>
      <c r="V1610" s="2213">
        <f t="shared" si="1577"/>
        <v>100</v>
      </c>
      <c r="W1610" s="2248">
        <f t="shared" si="1578"/>
        <v>0</v>
      </c>
      <c r="X1610" s="2199"/>
      <c r="Y1610" s="2270">
        <v>0.57579999999999998</v>
      </c>
      <c r="Z1610" s="2245"/>
      <c r="AA1610" s="2197">
        <f t="shared" si="1579"/>
        <v>1109.8544999999999</v>
      </c>
      <c r="AB1610" s="2197">
        <f t="shared" si="1580"/>
        <v>1100</v>
      </c>
      <c r="AC1610" s="2251"/>
      <c r="AD1610" s="2252"/>
      <c r="AE1610" s="2268">
        <v>0.53539999999999999</v>
      </c>
      <c r="AF1610" s="2242"/>
      <c r="AG1610" s="2197">
        <f t="shared" si="1581"/>
        <v>6260.6999000000005</v>
      </c>
      <c r="AH1610" s="2197">
        <f t="shared" si="1582"/>
        <v>6300</v>
      </c>
      <c r="AI1610" s="2253"/>
      <c r="AK1610" s="2270">
        <v>1.5687</v>
      </c>
      <c r="AL1610" s="2183"/>
      <c r="AM1610" s="2197">
        <f t="shared" si="1583"/>
        <v>806.31179999999995</v>
      </c>
      <c r="AN1610" s="2197">
        <f t="shared" si="1584"/>
        <v>800</v>
      </c>
      <c r="AO1610" s="2269"/>
      <c r="AQ1610" s="2167">
        <v>1.5128999999999999</v>
      </c>
      <c r="AS1610" s="2197">
        <f t="shared" si="1585"/>
        <v>97300</v>
      </c>
      <c r="AT1610" s="2197">
        <f t="shared" si="1586"/>
        <v>97313.762526075006</v>
      </c>
      <c r="AW1610" s="2274">
        <v>1</v>
      </c>
      <c r="AY1610" s="2197"/>
      <c r="AZ1610" s="2197">
        <v>7600</v>
      </c>
      <c r="BA1610" s="2311">
        <v>0.35</v>
      </c>
      <c r="BB1610" s="2185"/>
      <c r="BC1610" s="2185"/>
    </row>
    <row r="1611" spans="1:55" ht="15">
      <c r="A1611" s="2265" t="s">
        <v>4537</v>
      </c>
      <c r="B1611" s="2265"/>
      <c r="C1611" s="2265" t="s">
        <v>7330</v>
      </c>
      <c r="D1611" s="2266" t="s">
        <v>6783</v>
      </c>
      <c r="E1611" s="2266" t="s">
        <v>4810</v>
      </c>
      <c r="F1611" s="2213">
        <f>IFERROR(VLOOKUP($D1611,'ข้อมูล ศทก. 58 - 68'!$G:$Z,19,0),0)</f>
        <v>423.5</v>
      </c>
      <c r="G1611" s="2213">
        <f>IFERROR(VLOOKUP($D1611,'ข้อมูล ศทก. 58 - 68'!$G:$AB,21,0),0)</f>
        <v>342</v>
      </c>
      <c r="H1611" s="2213">
        <f>IFERROR(VLOOKUP($D1611,'ข้อมูล ศทก. 58 - 68'!$G:$AD,23,0),0)</f>
        <v>280</v>
      </c>
      <c r="I1611" s="2213">
        <f t="shared" si="1573"/>
        <v>348.5</v>
      </c>
      <c r="J1611" s="2222"/>
      <c r="K1611" s="2213">
        <f>IFERROR(VLOOKUP($D1611,'ข้อมูล ศทก. 58 - 68'!$G:$Z,20,0),0)</f>
        <v>437.5</v>
      </c>
      <c r="L1611" s="2213">
        <f>IFERROR(VLOOKUP($D1611,'ข้อมูล ศทก. 58 - 68'!$G:$AB,22,0),0)</f>
        <v>990</v>
      </c>
      <c r="M1611" s="2213">
        <f>IFERROR(VLOOKUP($D1611,'ข้อมูล ศทก. 58 - 68'!$G:$AD,24,0),0)</f>
        <v>780</v>
      </c>
      <c r="N1611" s="2213">
        <f t="shared" si="1574"/>
        <v>735.83333333333337</v>
      </c>
      <c r="O1611" s="2245"/>
      <c r="P1611" s="2246"/>
      <c r="Q1611" s="2247"/>
      <c r="R1611" s="2270">
        <v>1.3453999999999999</v>
      </c>
      <c r="S1611" s="2222"/>
      <c r="T1611" s="2213">
        <f t="shared" si="1575"/>
        <v>34000</v>
      </c>
      <c r="U1611" s="2213">
        <f t="shared" si="1576"/>
        <v>33800</v>
      </c>
      <c r="V1611" s="2213">
        <f t="shared" si="1577"/>
        <v>200</v>
      </c>
      <c r="W1611" s="2248">
        <f t="shared" si="1578"/>
        <v>0</v>
      </c>
      <c r="X1611" s="2199"/>
      <c r="Y1611" s="2270">
        <v>0.57579999999999998</v>
      </c>
      <c r="Z1611" s="2245"/>
      <c r="AA1611" s="2197">
        <f t="shared" si="1579"/>
        <v>3009.9944999999998</v>
      </c>
      <c r="AB1611" s="2197">
        <f t="shared" si="1580"/>
        <v>3000</v>
      </c>
      <c r="AC1611" s="2251"/>
      <c r="AD1611" s="2252"/>
      <c r="AE1611" s="2268">
        <v>0.53539999999999999</v>
      </c>
      <c r="AF1611" s="2242"/>
      <c r="AG1611" s="2197">
        <f t="shared" si="1581"/>
        <v>16979.407899999998</v>
      </c>
      <c r="AH1611" s="2197">
        <f t="shared" si="1582"/>
        <v>17000</v>
      </c>
      <c r="AI1611" s="2253"/>
      <c r="AK1611" s="2270">
        <v>1.5687</v>
      </c>
      <c r="AL1611" s="2183"/>
      <c r="AM1611" s="2197">
        <f t="shared" si="1583"/>
        <v>2186.7678000000001</v>
      </c>
      <c r="AN1611" s="2197">
        <f t="shared" si="1584"/>
        <v>2200</v>
      </c>
      <c r="AO1611" s="2269"/>
      <c r="AQ1611" s="2167">
        <v>1.5128999999999999</v>
      </c>
      <c r="AS1611" s="2197">
        <f t="shared" si="1585"/>
        <v>263900</v>
      </c>
      <c r="AT1611" s="2197">
        <f t="shared" si="1586"/>
        <v>263920.98241507501</v>
      </c>
      <c r="AW1611" s="2274">
        <v>1</v>
      </c>
      <c r="AY1611" s="2197"/>
      <c r="AZ1611" s="2197">
        <v>17300</v>
      </c>
      <c r="BA1611" s="2311">
        <v>0.35</v>
      </c>
      <c r="BB1611" s="2185"/>
      <c r="BC1611" s="2185"/>
    </row>
    <row r="1612" spans="1:55" ht="15">
      <c r="A1612" s="2265" t="s">
        <v>4537</v>
      </c>
      <c r="B1612" s="2265"/>
      <c r="C1612" s="2265" t="s">
        <v>7330</v>
      </c>
      <c r="D1612" s="2266" t="s">
        <v>6784</v>
      </c>
      <c r="E1612" s="2266" t="s">
        <v>4812</v>
      </c>
      <c r="F1612" s="2213">
        <f>IFERROR(VLOOKUP($D1612,'ข้อมูล ศทก. 58 - 68'!$G:$Z,19,0),0)</f>
        <v>364</v>
      </c>
      <c r="G1612" s="2213">
        <f>IFERROR(VLOOKUP($D1612,'ข้อมูล ศทก. 58 - 68'!$G:$AB,21,0),0)</f>
        <v>135</v>
      </c>
      <c r="H1612" s="2213">
        <f>IFERROR(VLOOKUP($D1612,'ข้อมูล ศทก. 58 - 68'!$G:$AD,23,0),0)</f>
        <v>111</v>
      </c>
      <c r="I1612" s="2213">
        <f t="shared" si="1573"/>
        <v>203.33333333333334</v>
      </c>
      <c r="J1612" s="2222"/>
      <c r="K1612" s="2213">
        <f>IFERROR(VLOOKUP($D1612,'ข้อมูล ศทก. 58 - 68'!$G:$Z,20,0),0)</f>
        <v>373.33333333333331</v>
      </c>
      <c r="L1612" s="2213">
        <f>IFERROR(VLOOKUP($D1612,'ข้อมูล ศทก. 58 - 68'!$G:$AB,22,0),0)</f>
        <v>302</v>
      </c>
      <c r="M1612" s="2213">
        <f>IFERROR(VLOOKUP($D1612,'ข้อมูล ศทก. 58 - 68'!$G:$AD,24,0),0)</f>
        <v>257</v>
      </c>
      <c r="N1612" s="2213">
        <f t="shared" si="1574"/>
        <v>310.77777777777777</v>
      </c>
      <c r="O1612" s="2245"/>
      <c r="P1612" s="2246"/>
      <c r="Q1612" s="2247"/>
      <c r="R1612" s="2270">
        <v>1.3453999999999999</v>
      </c>
      <c r="S1612" s="2222"/>
      <c r="T1612" s="2213">
        <f t="shared" si="1575"/>
        <v>19800</v>
      </c>
      <c r="U1612" s="2213">
        <f t="shared" si="1576"/>
        <v>19700</v>
      </c>
      <c r="V1612" s="2213">
        <f t="shared" si="1577"/>
        <v>100</v>
      </c>
      <c r="W1612" s="2248">
        <f t="shared" si="1578"/>
        <v>0</v>
      </c>
      <c r="X1612" s="2199"/>
      <c r="Y1612" s="2270">
        <v>0.57579999999999998</v>
      </c>
      <c r="Z1612" s="2245"/>
      <c r="AA1612" s="2197">
        <f t="shared" si="1579"/>
        <v>1756.1900000000003</v>
      </c>
      <c r="AB1612" s="2197">
        <f t="shared" si="1580"/>
        <v>1800</v>
      </c>
      <c r="AC1612" s="2251"/>
      <c r="AD1612" s="2252"/>
      <c r="AE1612" s="2268">
        <v>0.53539999999999999</v>
      </c>
      <c r="AF1612" s="2242"/>
      <c r="AG1612" s="2197">
        <f t="shared" si="1581"/>
        <v>9906.6846666666679</v>
      </c>
      <c r="AH1612" s="2197">
        <f t="shared" si="1582"/>
        <v>9900</v>
      </c>
      <c r="AI1612" s="2253"/>
      <c r="AK1612" s="2270">
        <v>1.5687</v>
      </c>
      <c r="AL1612" s="2183"/>
      <c r="AM1612" s="2197">
        <f t="shared" si="1583"/>
        <v>1275.8760000000002</v>
      </c>
      <c r="AN1612" s="2197">
        <f t="shared" si="1584"/>
        <v>1300</v>
      </c>
      <c r="AO1612" s="2269"/>
      <c r="AQ1612" s="2167">
        <v>1.5128999999999999</v>
      </c>
      <c r="AS1612" s="2197">
        <f t="shared" si="1585"/>
        <v>154000</v>
      </c>
      <c r="AT1612" s="2197">
        <f t="shared" si="1586"/>
        <v>153985.46080649999</v>
      </c>
      <c r="AW1612" s="2274">
        <v>1</v>
      </c>
      <c r="AY1612" s="2197"/>
      <c r="AZ1612" s="2197">
        <v>12200</v>
      </c>
      <c r="BA1612" s="2311">
        <v>0.35</v>
      </c>
      <c r="BB1612" s="2185"/>
      <c r="BC1612" s="2185"/>
    </row>
    <row r="1613" spans="1:55" ht="15">
      <c r="A1613" s="2265" t="s">
        <v>4537</v>
      </c>
      <c r="B1613" s="2265"/>
      <c r="C1613" s="2265" t="s">
        <v>7330</v>
      </c>
      <c r="D1613" s="2266" t="s">
        <v>6785</v>
      </c>
      <c r="E1613" s="2266" t="s">
        <v>4814</v>
      </c>
      <c r="F1613" s="2213">
        <f>IFERROR(VLOOKUP($D1613,'ข้อมูล ศทก. 58 - 68'!$G:$Z,19,0),0)</f>
        <v>403.66666666666669</v>
      </c>
      <c r="G1613" s="2213">
        <f>IFERROR(VLOOKUP($D1613,'ข้อมูล ศทก. 58 - 68'!$G:$AB,21,0),0)</f>
        <v>165</v>
      </c>
      <c r="H1613" s="2213">
        <f>IFERROR(VLOOKUP($D1613,'ข้อมูล ศทก. 58 - 68'!$G:$AD,23,0),0)</f>
        <v>143</v>
      </c>
      <c r="I1613" s="2213">
        <f t="shared" si="1573"/>
        <v>237.22222222222226</v>
      </c>
      <c r="J1613" s="2222"/>
      <c r="K1613" s="2213">
        <f>IFERROR(VLOOKUP($D1613,'ข้อมูล ศทก. 58 - 68'!$G:$Z,20,0),0)</f>
        <v>410.66666666666669</v>
      </c>
      <c r="L1613" s="2213">
        <f>IFERROR(VLOOKUP($D1613,'ข้อมูล ศทก. 58 - 68'!$G:$AB,22,0),0)</f>
        <v>414</v>
      </c>
      <c r="M1613" s="2213">
        <f>IFERROR(VLOOKUP($D1613,'ข้อมูล ศทก. 58 - 68'!$G:$AD,24,0),0)</f>
        <v>379</v>
      </c>
      <c r="N1613" s="2213">
        <f t="shared" si="1574"/>
        <v>401.22222222222223</v>
      </c>
      <c r="O1613" s="2245"/>
      <c r="P1613" s="2246"/>
      <c r="Q1613" s="2247"/>
      <c r="R1613" s="2270">
        <v>1.3453999999999999</v>
      </c>
      <c r="S1613" s="2222"/>
      <c r="T1613" s="2213">
        <f t="shared" si="1575"/>
        <v>23200</v>
      </c>
      <c r="U1613" s="2213">
        <f t="shared" si="1576"/>
        <v>23000</v>
      </c>
      <c r="V1613" s="2213">
        <f t="shared" si="1577"/>
        <v>200</v>
      </c>
      <c r="W1613" s="2248">
        <f t="shared" si="1578"/>
        <v>0</v>
      </c>
      <c r="X1613" s="2199"/>
      <c r="Y1613" s="2270">
        <v>0.57579999999999998</v>
      </c>
      <c r="Z1613" s="2245"/>
      <c r="AA1613" s="2197">
        <f t="shared" si="1579"/>
        <v>2048.8883333333338</v>
      </c>
      <c r="AB1613" s="2197">
        <f t="shared" si="1580"/>
        <v>2000</v>
      </c>
      <c r="AC1613" s="2251"/>
      <c r="AD1613" s="2252"/>
      <c r="AE1613" s="2268">
        <v>0.53539999999999999</v>
      </c>
      <c r="AF1613" s="2242"/>
      <c r="AG1613" s="2197">
        <f t="shared" si="1581"/>
        <v>11557.79877777778</v>
      </c>
      <c r="AH1613" s="2197">
        <f t="shared" si="1582"/>
        <v>11600</v>
      </c>
      <c r="AI1613" s="2253"/>
      <c r="AK1613" s="2270">
        <v>1.5687</v>
      </c>
      <c r="AL1613" s="2183"/>
      <c r="AM1613" s="2197">
        <f t="shared" si="1583"/>
        <v>1488.5220000000002</v>
      </c>
      <c r="AN1613" s="2197">
        <f t="shared" si="1584"/>
        <v>1500</v>
      </c>
      <c r="AO1613" s="2269"/>
      <c r="AQ1613" s="2167">
        <v>1.5128999999999999</v>
      </c>
      <c r="AS1613" s="2197">
        <f t="shared" si="1585"/>
        <v>179600</v>
      </c>
      <c r="AT1613" s="2197">
        <f t="shared" si="1586"/>
        <v>179649.70427425005</v>
      </c>
      <c r="AW1613" s="2274">
        <v>1</v>
      </c>
      <c r="AY1613" s="2197"/>
      <c r="AZ1613" s="2197">
        <v>13800</v>
      </c>
      <c r="BA1613" s="2311">
        <v>0.35</v>
      </c>
      <c r="BB1613" s="2185"/>
      <c r="BC1613" s="2185"/>
    </row>
    <row r="1614" spans="1:55" ht="15">
      <c r="A1614" s="2265" t="s">
        <v>4537</v>
      </c>
      <c r="B1614" s="2265"/>
      <c r="C1614" s="2265" t="s">
        <v>7330</v>
      </c>
      <c r="D1614" s="2266" t="s">
        <v>6786</v>
      </c>
      <c r="E1614" s="2266" t="s">
        <v>4816</v>
      </c>
      <c r="F1614" s="2213">
        <f>IFERROR(VLOOKUP($D1614,'ข้อมูล ศทก. 58 - 68'!$G:$Z,19,0),0)</f>
        <v>364</v>
      </c>
      <c r="G1614" s="2213">
        <f>IFERROR(VLOOKUP($D1614,'ข้อมูล ศทก. 58 - 68'!$G:$AB,21,0),0)</f>
        <v>149</v>
      </c>
      <c r="H1614" s="2213">
        <f>IFERROR(VLOOKUP($D1614,'ข้อมูล ศทก. 58 - 68'!$G:$AD,23,0),0)</f>
        <v>136</v>
      </c>
      <c r="I1614" s="2213">
        <f t="shared" si="1573"/>
        <v>216.33333333333334</v>
      </c>
      <c r="J1614" s="2222"/>
      <c r="K1614" s="2213">
        <f>IFERROR(VLOOKUP($D1614,'ข้อมูล ศทก. 58 - 68'!$G:$Z,20,0),0)</f>
        <v>378</v>
      </c>
      <c r="L1614" s="2213">
        <f>IFERROR(VLOOKUP($D1614,'ข้อมูล ศทก. 58 - 68'!$G:$AB,22,0),0)</f>
        <v>427</v>
      </c>
      <c r="M1614" s="2213">
        <f>IFERROR(VLOOKUP($D1614,'ข้อมูล ศทก. 58 - 68'!$G:$AD,24,0),0)</f>
        <v>373</v>
      </c>
      <c r="N1614" s="2213">
        <f t="shared" si="1574"/>
        <v>392.66666666666669</v>
      </c>
      <c r="O1614" s="2245"/>
      <c r="P1614" s="2246"/>
      <c r="Q1614" s="2247"/>
      <c r="R1614" s="2270">
        <v>1.3453999999999999</v>
      </c>
      <c r="S1614" s="2222"/>
      <c r="T1614" s="2213">
        <f t="shared" si="1575"/>
        <v>21100</v>
      </c>
      <c r="U1614" s="2213">
        <f t="shared" si="1576"/>
        <v>21000</v>
      </c>
      <c r="V1614" s="2213">
        <f t="shared" si="1577"/>
        <v>100</v>
      </c>
      <c r="W1614" s="2248">
        <f t="shared" si="1578"/>
        <v>0</v>
      </c>
      <c r="X1614" s="2199"/>
      <c r="Y1614" s="2270">
        <v>0.57579999999999998</v>
      </c>
      <c r="Z1614" s="2245"/>
      <c r="AA1614" s="2197">
        <f t="shared" si="1579"/>
        <v>1868.4710000000002</v>
      </c>
      <c r="AB1614" s="2197">
        <f t="shared" si="1580"/>
        <v>1900</v>
      </c>
      <c r="AC1614" s="2251"/>
      <c r="AD1614" s="2252"/>
      <c r="AE1614" s="2268">
        <v>0.53539999999999999</v>
      </c>
      <c r="AF1614" s="2242"/>
      <c r="AG1614" s="2197">
        <f t="shared" si="1581"/>
        <v>10540.062866666667</v>
      </c>
      <c r="AH1614" s="2197">
        <f t="shared" si="1582"/>
        <v>10500</v>
      </c>
      <c r="AI1614" s="2253"/>
      <c r="AK1614" s="2270">
        <v>1.5687</v>
      </c>
      <c r="AL1614" s="2183"/>
      <c r="AM1614" s="2197">
        <f t="shared" si="1583"/>
        <v>1357.4484000000002</v>
      </c>
      <c r="AN1614" s="2197">
        <f t="shared" si="1584"/>
        <v>1400</v>
      </c>
      <c r="AO1614" s="2269"/>
      <c r="AQ1614" s="2167">
        <v>1.5128999999999999</v>
      </c>
      <c r="AS1614" s="2197">
        <f t="shared" si="1585"/>
        <v>163800</v>
      </c>
      <c r="AT1614" s="2197">
        <f t="shared" si="1586"/>
        <v>163830.43289085</v>
      </c>
      <c r="AW1614" s="2274">
        <v>1</v>
      </c>
      <c r="AY1614" s="2197"/>
      <c r="AZ1614" s="2197">
        <v>15100</v>
      </c>
      <c r="BA1614" s="2311">
        <v>0.35</v>
      </c>
      <c r="BB1614" s="2185"/>
      <c r="BC1614" s="2185"/>
    </row>
    <row r="1615" spans="1:55" ht="15">
      <c r="A1615" s="2265" t="s">
        <v>4537</v>
      </c>
      <c r="B1615" s="2265"/>
      <c r="C1615" s="2265" t="s">
        <v>7330</v>
      </c>
      <c r="D1615" s="2266" t="s">
        <v>6787</v>
      </c>
      <c r="E1615" s="2266" t="s">
        <v>4818</v>
      </c>
      <c r="F1615" s="2213">
        <f>IFERROR(VLOOKUP($D1615,'ข้อมูล ศทก. 58 - 68'!$G:$Z,19,0),0)</f>
        <v>345.33333333333331</v>
      </c>
      <c r="G1615" s="2213">
        <f>IFERROR(VLOOKUP($D1615,'ข้อมูล ศทก. 58 - 68'!$G:$AB,21,0),0)</f>
        <v>140</v>
      </c>
      <c r="H1615" s="2213">
        <f>IFERROR(VLOOKUP($D1615,'ข้อมูล ศทก. 58 - 68'!$G:$AD,23,0),0)</f>
        <v>111</v>
      </c>
      <c r="I1615" s="2213">
        <f t="shared" si="1573"/>
        <v>198.77777777777774</v>
      </c>
      <c r="J1615" s="2222"/>
      <c r="K1615" s="2213">
        <f>IFERROR(VLOOKUP($D1615,'ข้อมูล ศทก. 58 - 68'!$G:$Z,20,0),0)</f>
        <v>353.5</v>
      </c>
      <c r="L1615" s="2213">
        <f>IFERROR(VLOOKUP($D1615,'ข้อมูล ศทก. 58 - 68'!$G:$AB,22,0),0)</f>
        <v>376</v>
      </c>
      <c r="M1615" s="2213">
        <f>IFERROR(VLOOKUP($D1615,'ข้อมูล ศทก. 58 - 68'!$G:$AD,24,0),0)</f>
        <v>322</v>
      </c>
      <c r="N1615" s="2213">
        <f t="shared" si="1574"/>
        <v>350.5</v>
      </c>
      <c r="O1615" s="2245"/>
      <c r="P1615" s="2246"/>
      <c r="Q1615" s="2247"/>
      <c r="R1615" s="2270">
        <v>1.3453999999999999</v>
      </c>
      <c r="S1615" s="2222"/>
      <c r="T1615" s="2213">
        <f t="shared" si="1575"/>
        <v>19400</v>
      </c>
      <c r="U1615" s="2213">
        <f t="shared" si="1576"/>
        <v>19300</v>
      </c>
      <c r="V1615" s="2213">
        <f t="shared" si="1577"/>
        <v>100</v>
      </c>
      <c r="W1615" s="2248">
        <f t="shared" si="1578"/>
        <v>0</v>
      </c>
      <c r="X1615" s="2199"/>
      <c r="Y1615" s="2270">
        <v>0.57579999999999998</v>
      </c>
      <c r="Z1615" s="2245"/>
      <c r="AA1615" s="2197">
        <f t="shared" si="1579"/>
        <v>1716.8436666666662</v>
      </c>
      <c r="AB1615" s="2197">
        <f t="shared" si="1580"/>
        <v>1700</v>
      </c>
      <c r="AC1615" s="2251"/>
      <c r="AD1615" s="2252"/>
      <c r="AE1615" s="2268">
        <v>0.53539999999999999</v>
      </c>
      <c r="AF1615" s="2242"/>
      <c r="AG1615" s="2197">
        <f t="shared" si="1581"/>
        <v>9684.7316222222198</v>
      </c>
      <c r="AH1615" s="2197">
        <f t="shared" si="1582"/>
        <v>9700</v>
      </c>
      <c r="AI1615" s="2253"/>
      <c r="AK1615" s="2270">
        <v>1.5687</v>
      </c>
      <c r="AL1615" s="2183"/>
      <c r="AM1615" s="2197">
        <f t="shared" si="1583"/>
        <v>1247.2907999999998</v>
      </c>
      <c r="AN1615" s="2197">
        <f t="shared" si="1584"/>
        <v>1200</v>
      </c>
      <c r="AO1615" s="2269"/>
      <c r="AQ1615" s="2167">
        <v>1.5128999999999999</v>
      </c>
      <c r="AS1615" s="2197">
        <f t="shared" si="1585"/>
        <v>150500</v>
      </c>
      <c r="AT1615" s="2197">
        <f t="shared" si="1586"/>
        <v>150535.51332394994</v>
      </c>
      <c r="AW1615" s="2274">
        <v>1</v>
      </c>
      <c r="AY1615" s="2197"/>
      <c r="AZ1615" s="2197">
        <v>10500</v>
      </c>
      <c r="BA1615" s="2311">
        <v>0.35</v>
      </c>
      <c r="BB1615" s="2185"/>
      <c r="BC1615" s="2185"/>
    </row>
    <row r="1616" spans="1:55" ht="15">
      <c r="A1616" s="2265" t="s">
        <v>4537</v>
      </c>
      <c r="B1616" s="2265"/>
      <c r="C1616" s="2265" t="s">
        <v>7330</v>
      </c>
      <c r="D1616" s="2266" t="s">
        <v>6788</v>
      </c>
      <c r="E1616" s="2266" t="s">
        <v>4820</v>
      </c>
      <c r="F1616" s="2213">
        <f>IFERROR(VLOOKUP($D1616,'ข้อมูล ศทก. 58 - 68'!$G:$Z,19,0),0)</f>
        <v>220.5</v>
      </c>
      <c r="G1616" s="2213">
        <f>IFERROR(VLOOKUP($D1616,'ข้อมูล ศทก. 58 - 68'!$G:$AB,21,0),0)</f>
        <v>46</v>
      </c>
      <c r="H1616" s="2213">
        <f>IFERROR(VLOOKUP($D1616,'ข้อมูล ศทก. 58 - 68'!$G:$AD,23,0),0)</f>
        <v>37</v>
      </c>
      <c r="I1616" s="2213">
        <f t="shared" si="1573"/>
        <v>101.16666666666667</v>
      </c>
      <c r="J1616" s="2222"/>
      <c r="K1616" s="2213">
        <f>IFERROR(VLOOKUP($D1616,'ข้อมูล ศทก. 58 - 68'!$G:$Z,20,0),0)</f>
        <v>403.66666666666669</v>
      </c>
      <c r="L1616" s="2213">
        <f>IFERROR(VLOOKUP($D1616,'ข้อมูล ศทก. 58 - 68'!$G:$AB,22,0),0)</f>
        <v>125</v>
      </c>
      <c r="M1616" s="2213">
        <f>IFERROR(VLOOKUP($D1616,'ข้อมูล ศทก. 58 - 68'!$G:$AD,24,0),0)</f>
        <v>107</v>
      </c>
      <c r="N1616" s="2213">
        <f t="shared" si="1574"/>
        <v>211.88888888888891</v>
      </c>
      <c r="O1616" s="2245"/>
      <c r="P1616" s="2246"/>
      <c r="Q1616" s="2247"/>
      <c r="R1616" s="2270">
        <v>1.3453999999999999</v>
      </c>
      <c r="S1616" s="2222"/>
      <c r="T1616" s="2213">
        <f t="shared" si="1575"/>
        <v>9900</v>
      </c>
      <c r="U1616" s="2213">
        <f t="shared" si="1576"/>
        <v>9800</v>
      </c>
      <c r="V1616" s="2213">
        <f t="shared" si="1577"/>
        <v>100</v>
      </c>
      <c r="W1616" s="2248">
        <f t="shared" si="1578"/>
        <v>0</v>
      </c>
      <c r="X1616" s="2199"/>
      <c r="Y1616" s="2270">
        <v>0.57579999999999998</v>
      </c>
      <c r="Z1616" s="2245"/>
      <c r="AA1616" s="2197">
        <f t="shared" si="1579"/>
        <v>873.77649999999994</v>
      </c>
      <c r="AB1616" s="2197">
        <f t="shared" si="1580"/>
        <v>900</v>
      </c>
      <c r="AC1616" s="2251"/>
      <c r="AD1616" s="2252"/>
      <c r="AE1616" s="2268">
        <v>0.53539999999999999</v>
      </c>
      <c r="AF1616" s="2242"/>
      <c r="AG1616" s="2197">
        <f t="shared" si="1581"/>
        <v>4928.9816333333338</v>
      </c>
      <c r="AH1616" s="2197">
        <f t="shared" si="1582"/>
        <v>4900</v>
      </c>
      <c r="AI1616" s="2253"/>
      <c r="AK1616" s="2270">
        <v>1.5687</v>
      </c>
      <c r="AL1616" s="2183"/>
      <c r="AM1616" s="2197">
        <f t="shared" si="1583"/>
        <v>634.80060000000014</v>
      </c>
      <c r="AN1616" s="2197">
        <f t="shared" si="1584"/>
        <v>600</v>
      </c>
      <c r="AO1616" s="2269"/>
      <c r="AQ1616" s="2167">
        <v>1.5128999999999999</v>
      </c>
      <c r="AS1616" s="2197">
        <f t="shared" si="1585"/>
        <v>76600</v>
      </c>
      <c r="AT1616" s="2197">
        <f t="shared" si="1586"/>
        <v>76614.077630775006</v>
      </c>
      <c r="AW1616" s="2274">
        <v>1</v>
      </c>
      <c r="AY1616" s="2197"/>
      <c r="AZ1616" s="2197">
        <v>3900</v>
      </c>
      <c r="BA1616" s="2311">
        <v>0.35</v>
      </c>
      <c r="BB1616" s="2185"/>
      <c r="BC1616" s="2185"/>
    </row>
    <row r="1617" spans="1:55" ht="15">
      <c r="A1617" s="2257"/>
      <c r="B1617" s="2256" t="str">
        <f>VLOOKUP(E1617,'ข้อมูล ศทก. 58 - 68'!$D:$E,2,0)</f>
        <v>31071</v>
      </c>
      <c r="C1617" s="2257"/>
      <c r="D1617" s="2257" t="s">
        <v>6778</v>
      </c>
      <c r="E1617" s="2257" t="s">
        <v>4801</v>
      </c>
      <c r="F1617" s="2259">
        <f>SUM(F1607:F1616)</f>
        <v>4357.5</v>
      </c>
      <c r="G1617" s="2259">
        <f>SUM(G1607:G1616)</f>
        <v>1961</v>
      </c>
      <c r="H1617" s="2259">
        <f>SUM(H1607:H1616)</f>
        <v>1809</v>
      </c>
      <c r="I1617" s="2259">
        <f>SUM(I1607:I1616)</f>
        <v>2709.166666666667</v>
      </c>
      <c r="J1617" s="2222"/>
      <c r="K1617" s="2259">
        <f>SUM(K1607:K1616)</f>
        <v>4757.666666666667</v>
      </c>
      <c r="L1617" s="2259">
        <f>SUM(L1607:L1616)</f>
        <v>4922</v>
      </c>
      <c r="M1617" s="2259">
        <f>SUM(M1607:M1616)</f>
        <v>4533</v>
      </c>
      <c r="N1617" s="2259">
        <f>SUM(N1607:N1616)</f>
        <v>4737.5555555555557</v>
      </c>
      <c r="O1617" s="2260"/>
      <c r="P1617" s="2289">
        <v>264650</v>
      </c>
      <c r="Q1617" s="2247">
        <f>P1617/T1617</f>
        <v>1.001324252743095</v>
      </c>
      <c r="R1617" s="2267">
        <v>1.3453999999999999</v>
      </c>
      <c r="S1617" s="2222"/>
      <c r="T1617" s="2259">
        <f>SUM(T1607:T1616)</f>
        <v>264300</v>
      </c>
      <c r="U1617" s="2259">
        <f>SUM(U1607:U1616)</f>
        <v>262500</v>
      </c>
      <c r="V1617" s="2259">
        <f>SUM(V1607:V1616)</f>
        <v>1800</v>
      </c>
      <c r="W1617" s="2248">
        <v>23400</v>
      </c>
      <c r="X1617" s="2288">
        <f>W1617/AA1617</f>
        <v>1.0000396383232713</v>
      </c>
      <c r="Y1617" s="2267">
        <v>0.57579999999999998</v>
      </c>
      <c r="Z1617" s="2245"/>
      <c r="AA1617" s="2259">
        <f>SUM(AA1607:AA1616)</f>
        <v>23399.072499999998</v>
      </c>
      <c r="AB1617" s="2259">
        <f>SUM(AB1607:AB1616)</f>
        <v>23400</v>
      </c>
      <c r="AC1617" s="2251">
        <v>132000</v>
      </c>
      <c r="AD1617" s="2252">
        <f>AC1617/AG1617</f>
        <v>1.0000424803398562</v>
      </c>
      <c r="AE1617" s="2268">
        <v>0.53539999999999999</v>
      </c>
      <c r="AF1617" s="2242"/>
      <c r="AG1617" s="2259">
        <f>SUM(AG1607:AG1616)</f>
        <v>131994.39283333332</v>
      </c>
      <c r="AH1617" s="2259">
        <f>SUM(AH1607:AH1616)</f>
        <v>132100</v>
      </c>
      <c r="AI1617" s="2253">
        <v>17000</v>
      </c>
      <c r="AJ1617" s="2167">
        <f>AI1617/AM1617</f>
        <v>1.0000306479980945</v>
      </c>
      <c r="AK1617" s="2274">
        <v>1.5687</v>
      </c>
      <c r="AM1617" s="2259">
        <f>SUM(AM1607:AM1616)</f>
        <v>16999.478999999999</v>
      </c>
      <c r="AN1617" s="2259">
        <f>SUM(AN1607:AN1616)</f>
        <v>17000</v>
      </c>
      <c r="AO1617" s="2253">
        <v>2051500</v>
      </c>
      <c r="AP1617" s="2184">
        <f>AO1617/AS1617</f>
        <v>0.99995125755507897</v>
      </c>
      <c r="AQ1617" s="2271">
        <v>1.5128999999999999</v>
      </c>
      <c r="AR1617" s="2259">
        <f t="shared" ref="AR1617" si="1587">SUM(AR1607:AR1616)</f>
        <v>0</v>
      </c>
      <c r="AS1617" s="2259">
        <f>SUM(AS1607:AS1616)</f>
        <v>2051600</v>
      </c>
      <c r="AT1617" s="2259">
        <f>SUM(AT1607:AT1616)</f>
        <v>2051666.9388603747</v>
      </c>
      <c r="AW1617" s="2185" t="e">
        <f>AV1617/AY1617</f>
        <v>#DIV/0!</v>
      </c>
      <c r="AY1617" s="2259">
        <f t="shared" ref="AY1617:AZ1617" si="1588">SUM(AY1607:AY1616)</f>
        <v>0</v>
      </c>
      <c r="AZ1617" s="2259">
        <f t="shared" si="1588"/>
        <v>150100</v>
      </c>
      <c r="BA1617" s="2183"/>
      <c r="BB1617" s="2185"/>
      <c r="BC1617" s="2185"/>
    </row>
    <row r="1618" spans="1:55" ht="15">
      <c r="A1618" s="2265" t="s">
        <v>4537</v>
      </c>
      <c r="B1618" s="2265"/>
      <c r="C1618" s="2265" t="s">
        <v>7330</v>
      </c>
      <c r="D1618" s="2266" t="s">
        <v>6794</v>
      </c>
      <c r="E1618" s="2266" t="s">
        <v>4659</v>
      </c>
      <c r="F1618" s="2213">
        <f>IFERROR(VLOOKUP($D1618,'ข้อมูล ศทก. 58 - 68'!$G:$Z,19,0),0)</f>
        <v>1248.3333333333333</v>
      </c>
      <c r="G1618" s="2213">
        <f>IFERROR(VLOOKUP($D1618,'ข้อมูล ศทก. 58 - 68'!$G:$AB,21,0),0)</f>
        <v>1121</v>
      </c>
      <c r="H1618" s="2213">
        <f>IFERROR(VLOOKUP($D1618,'ข้อมูล ศทก. 58 - 68'!$G:$AD,23,0),0)</f>
        <v>1116</v>
      </c>
      <c r="I1618" s="2213">
        <f t="shared" ref="I1618:I1635" si="1589">AVERAGE(F1618:H1618)</f>
        <v>1161.7777777777776</v>
      </c>
      <c r="J1618" s="2222"/>
      <c r="K1618" s="2213">
        <f>IFERROR(VLOOKUP($D1618,'ข้อมูล ศทก. 58 - 68'!$G:$Z,20,0),0)</f>
        <v>1472.3333333333333</v>
      </c>
      <c r="L1618" s="2213">
        <f>IFERROR(VLOOKUP($D1618,'ข้อมูล ศทก. 58 - 68'!$G:$AB,22,0),0)</f>
        <v>2901</v>
      </c>
      <c r="M1618" s="2213">
        <f>IFERROR(VLOOKUP($D1618,'ข้อมูล ศทก. 58 - 68'!$G:$AD,24,0),0)</f>
        <v>2928</v>
      </c>
      <c r="N1618" s="2213">
        <f t="shared" ref="N1618:N1635" si="1590">AVERAGE(K1618:M1618)</f>
        <v>2433.7777777777778</v>
      </c>
      <c r="O1618" s="2245"/>
      <c r="P1618" s="2246"/>
      <c r="Q1618" s="2247"/>
      <c r="R1618" s="2270">
        <v>2.0893000000000002</v>
      </c>
      <c r="S1618" s="2222"/>
      <c r="T1618" s="2213">
        <f t="shared" ref="T1618:T1635" si="1591">+U1618+V1618</f>
        <v>176000</v>
      </c>
      <c r="U1618" s="2213">
        <f t="shared" ref="U1618:U1635" si="1592">ROUND((($I1618*$U$6)*$U$5)*R1618,-2)</f>
        <v>174800</v>
      </c>
      <c r="V1618" s="2213">
        <f t="shared" ref="V1618:V1635" si="1593">ROUND((($I1618*$V$6)*$V$5)*R1618,-2)</f>
        <v>1200</v>
      </c>
      <c r="W1618" s="2248">
        <f t="shared" ref="W1618:W1635" si="1594">+T1618-U1618-V1618</f>
        <v>0</v>
      </c>
      <c r="X1618" s="2199"/>
      <c r="Y1618" s="2270">
        <v>0.51639999999999997</v>
      </c>
      <c r="Z1618" s="2245"/>
      <c r="AA1618" s="2197">
        <f t="shared" ref="AA1618:AA1635" si="1595">((I1618*$AB$6)*$AA$6)*Y1618</f>
        <v>8999.1306666666642</v>
      </c>
      <c r="AB1618" s="2197">
        <f t="shared" ref="AB1618:AB1635" si="1596">+ROUND(AA1618,-2)</f>
        <v>9000</v>
      </c>
      <c r="AC1618" s="2251"/>
      <c r="AD1618" s="2252"/>
      <c r="AE1618" s="2268">
        <v>0.67849999999999999</v>
      </c>
      <c r="AF1618" s="2242"/>
      <c r="AG1618" s="2197">
        <f t="shared" ref="AG1618:AG1635" si="1597">((I1618*$AH$6)*$AG$6)*AE1618</f>
        <v>71732.22622222222</v>
      </c>
      <c r="AH1618" s="2197">
        <f t="shared" ref="AH1618:AH1635" si="1598">+ROUND(AG1618,-2)</f>
        <v>71700</v>
      </c>
      <c r="AI1618" s="2253"/>
      <c r="AK1618" s="2270">
        <v>3.1833</v>
      </c>
      <c r="AL1618" s="2183"/>
      <c r="AM1618" s="2197">
        <f t="shared" ref="AM1618:AM1635" si="1599">I1618*$AM$6*$AN$6*AK1618</f>
        <v>14793.148799999997</v>
      </c>
      <c r="AN1618" s="2197">
        <f t="shared" ref="AN1618:AN1635" si="1600">+ROUND(AM1618,-2)</f>
        <v>14800</v>
      </c>
      <c r="AO1618" s="2269"/>
      <c r="AQ1618" s="2167">
        <v>1.8992</v>
      </c>
      <c r="AS1618" s="2197">
        <f t="shared" ref="AS1618:AS1635" si="1601">+ROUND(AT1618,-2)</f>
        <v>1104500</v>
      </c>
      <c r="AT1618" s="2197">
        <f t="shared" ref="AT1618:AT1635" si="1602">((($I1618*$AS$5)*$AR$5)+(($I1618*$AS$6)*$AR$6)+(($I1618*$AS$7*$AR$7)))*$AQ1618</f>
        <v>1104471.9243228445</v>
      </c>
      <c r="AW1618" s="2274">
        <v>1</v>
      </c>
      <c r="AY1618" s="2197"/>
      <c r="AZ1618" s="2197">
        <v>97900</v>
      </c>
      <c r="BA1618" s="2311">
        <v>0.63</v>
      </c>
      <c r="BB1618" s="2185"/>
      <c r="BC1618" s="2185"/>
    </row>
    <row r="1619" spans="1:55" ht="15">
      <c r="A1619" s="2265" t="s">
        <v>4537</v>
      </c>
      <c r="B1619" s="2265"/>
      <c r="C1619" s="2265" t="s">
        <v>7330</v>
      </c>
      <c r="D1619" s="2266" t="s">
        <v>6795</v>
      </c>
      <c r="E1619" s="2266" t="s">
        <v>4661</v>
      </c>
      <c r="F1619" s="2213">
        <f>IFERROR(VLOOKUP($D1619,'ข้อมูล ศทก. 58 - 68'!$G:$Z,19,0),0)</f>
        <v>207.66666666666666</v>
      </c>
      <c r="G1619" s="2213">
        <f>IFERROR(VLOOKUP($D1619,'ข้อมูล ศทก. 58 - 68'!$G:$AB,21,0),0)</f>
        <v>182</v>
      </c>
      <c r="H1619" s="2213">
        <f>IFERROR(VLOOKUP($D1619,'ข้อมูล ศทก. 58 - 68'!$G:$AD,23,0),0)</f>
        <v>121</v>
      </c>
      <c r="I1619" s="2213">
        <f t="shared" si="1589"/>
        <v>170.2222222222222</v>
      </c>
      <c r="J1619" s="2222"/>
      <c r="K1619" s="2213">
        <f>IFERROR(VLOOKUP($D1619,'ข้อมูล ศทก. 58 - 68'!$G:$Z,20,0),0)</f>
        <v>214.66666666666666</v>
      </c>
      <c r="L1619" s="2213">
        <f>IFERROR(VLOOKUP($D1619,'ข้อมูล ศทก. 58 - 68'!$G:$AB,22,0),0)</f>
        <v>519</v>
      </c>
      <c r="M1619" s="2213">
        <f>IFERROR(VLOOKUP($D1619,'ข้อมูล ศทก. 58 - 68'!$G:$AD,24,0),0)</f>
        <v>336</v>
      </c>
      <c r="N1619" s="2213">
        <f t="shared" si="1590"/>
        <v>356.55555555555549</v>
      </c>
      <c r="O1619" s="2245"/>
      <c r="P1619" s="2246"/>
      <c r="Q1619" s="2247"/>
      <c r="R1619" s="2270">
        <v>2.0893000000000002</v>
      </c>
      <c r="S1619" s="2222"/>
      <c r="T1619" s="2213">
        <f t="shared" si="1591"/>
        <v>25800</v>
      </c>
      <c r="U1619" s="2213">
        <f t="shared" si="1592"/>
        <v>25600</v>
      </c>
      <c r="V1619" s="2213">
        <f t="shared" si="1593"/>
        <v>200</v>
      </c>
      <c r="W1619" s="2248">
        <f t="shared" si="1594"/>
        <v>0</v>
      </c>
      <c r="X1619" s="2199"/>
      <c r="Y1619" s="2270">
        <v>0.51639999999999997</v>
      </c>
      <c r="Z1619" s="2245"/>
      <c r="AA1619" s="2197">
        <f t="shared" si="1595"/>
        <v>1318.5413333333331</v>
      </c>
      <c r="AB1619" s="2197">
        <f t="shared" si="1596"/>
        <v>1300</v>
      </c>
      <c r="AC1619" s="2251"/>
      <c r="AD1619" s="2252"/>
      <c r="AE1619" s="2268">
        <v>0.67849999999999999</v>
      </c>
      <c r="AF1619" s="2242"/>
      <c r="AG1619" s="2197">
        <f t="shared" si="1597"/>
        <v>10510.115777777777</v>
      </c>
      <c r="AH1619" s="2197">
        <f t="shared" si="1598"/>
        <v>10500</v>
      </c>
      <c r="AI1619" s="2253"/>
      <c r="AK1619" s="2270">
        <v>3.1833</v>
      </c>
      <c r="AL1619" s="2183"/>
      <c r="AM1619" s="2197">
        <f t="shared" si="1599"/>
        <v>2167.4735999999998</v>
      </c>
      <c r="AN1619" s="2197">
        <f t="shared" si="1600"/>
        <v>2200</v>
      </c>
      <c r="AO1619" s="2269"/>
      <c r="AQ1619" s="2167">
        <v>1.8992</v>
      </c>
      <c r="AS1619" s="2197">
        <f t="shared" si="1601"/>
        <v>161800</v>
      </c>
      <c r="AT1619" s="2197">
        <f t="shared" si="1602"/>
        <v>161825.84048035552</v>
      </c>
      <c r="AW1619" s="2274">
        <v>1</v>
      </c>
      <c r="AY1619" s="2197"/>
      <c r="AZ1619" s="2197">
        <v>12600</v>
      </c>
      <c r="BA1619" s="2311">
        <v>0.63</v>
      </c>
      <c r="BB1619" s="2185"/>
      <c r="BC1619" s="2185"/>
    </row>
    <row r="1620" spans="1:55" ht="15">
      <c r="A1620" s="2265" t="s">
        <v>4537</v>
      </c>
      <c r="B1620" s="2265"/>
      <c r="C1620" s="2265" t="s">
        <v>7330</v>
      </c>
      <c r="D1620" s="2266" t="s">
        <v>6796</v>
      </c>
      <c r="E1620" s="2266" t="s">
        <v>4663</v>
      </c>
      <c r="F1620" s="2213">
        <f>IFERROR(VLOOKUP($D1620,'ข้อมูล ศทก. 58 - 68'!$G:$Z,19,0),0)</f>
        <v>252</v>
      </c>
      <c r="G1620" s="2213">
        <f>IFERROR(VLOOKUP($D1620,'ข้อมูล ศทก. 58 - 68'!$G:$AB,21,0),0)</f>
        <v>283</v>
      </c>
      <c r="H1620" s="2213">
        <f>IFERROR(VLOOKUP($D1620,'ข้อมูล ศทก. 58 - 68'!$G:$AD,23,0),0)</f>
        <v>247</v>
      </c>
      <c r="I1620" s="2213">
        <f t="shared" si="1589"/>
        <v>260.66666666666669</v>
      </c>
      <c r="J1620" s="2222"/>
      <c r="K1620" s="2213">
        <f>IFERROR(VLOOKUP($D1620,'ข้อมูล ศทก. 58 - 68'!$G:$Z,20,0),0)</f>
        <v>267.16666666666669</v>
      </c>
      <c r="L1620" s="2213">
        <f>IFERROR(VLOOKUP($D1620,'ข้อมูล ศทก. 58 - 68'!$G:$AB,22,0),0)</f>
        <v>761</v>
      </c>
      <c r="M1620" s="2213">
        <f>IFERROR(VLOOKUP($D1620,'ข้อมูล ศทก. 58 - 68'!$G:$AD,24,0),0)</f>
        <v>655</v>
      </c>
      <c r="N1620" s="2213">
        <f t="shared" si="1590"/>
        <v>561.05555555555554</v>
      </c>
      <c r="O1620" s="2245"/>
      <c r="P1620" s="2246"/>
      <c r="Q1620" s="2247"/>
      <c r="R1620" s="2270">
        <v>2.0893000000000002</v>
      </c>
      <c r="S1620" s="2222"/>
      <c r="T1620" s="2213">
        <f t="shared" si="1591"/>
        <v>39500</v>
      </c>
      <c r="U1620" s="2213">
        <f t="shared" si="1592"/>
        <v>39200</v>
      </c>
      <c r="V1620" s="2213">
        <f t="shared" si="1593"/>
        <v>300</v>
      </c>
      <c r="W1620" s="2248">
        <f t="shared" si="1594"/>
        <v>0</v>
      </c>
      <c r="X1620" s="2199"/>
      <c r="Y1620" s="2270">
        <v>0.51639999999999997</v>
      </c>
      <c r="Z1620" s="2245"/>
      <c r="AA1620" s="2197">
        <f t="shared" si="1595"/>
        <v>2019.124</v>
      </c>
      <c r="AB1620" s="2197">
        <f t="shared" si="1596"/>
        <v>2000</v>
      </c>
      <c r="AC1620" s="2251"/>
      <c r="AD1620" s="2252"/>
      <c r="AE1620" s="2268">
        <v>0.67849999999999999</v>
      </c>
      <c r="AF1620" s="2242"/>
      <c r="AG1620" s="2197">
        <f t="shared" si="1597"/>
        <v>16094.472333333333</v>
      </c>
      <c r="AH1620" s="2197">
        <f t="shared" si="1598"/>
        <v>16100</v>
      </c>
      <c r="AI1620" s="2253"/>
      <c r="AK1620" s="2270">
        <v>3.1833</v>
      </c>
      <c r="AL1620" s="2183"/>
      <c r="AM1620" s="2197">
        <f t="shared" si="1599"/>
        <v>3319.1208000000001</v>
      </c>
      <c r="AN1620" s="2197">
        <f t="shared" si="1600"/>
        <v>3300</v>
      </c>
      <c r="AO1620" s="2269"/>
      <c r="AQ1620" s="2167">
        <v>1.8992</v>
      </c>
      <c r="AS1620" s="2197">
        <f t="shared" si="1601"/>
        <v>247800</v>
      </c>
      <c r="AT1620" s="2197">
        <f t="shared" si="1602"/>
        <v>247809.0220410667</v>
      </c>
      <c r="AW1620" s="2274">
        <v>1</v>
      </c>
      <c r="AY1620" s="2197"/>
      <c r="AZ1620" s="2197">
        <v>19500</v>
      </c>
      <c r="BA1620" s="2311">
        <v>0.63</v>
      </c>
      <c r="BB1620" s="2185"/>
      <c r="BC1620" s="2185"/>
    </row>
    <row r="1621" spans="1:55" ht="15">
      <c r="A1621" s="2265" t="s">
        <v>4537</v>
      </c>
      <c r="B1621" s="2265"/>
      <c r="C1621" s="2265" t="s">
        <v>7330</v>
      </c>
      <c r="D1621" s="2266" t="s">
        <v>6797</v>
      </c>
      <c r="E1621" s="2266" t="s">
        <v>4665</v>
      </c>
      <c r="F1621" s="2213">
        <f>IFERROR(VLOOKUP($D1621,'ข้อมูล ศทก. 58 - 68'!$G:$Z,19,0),0)</f>
        <v>161</v>
      </c>
      <c r="G1621" s="2213">
        <f>IFERROR(VLOOKUP($D1621,'ข้อมูล ศทก. 58 - 68'!$G:$AB,21,0),0)</f>
        <v>131</v>
      </c>
      <c r="H1621" s="2213">
        <f>IFERROR(VLOOKUP($D1621,'ข้อมูล ศทก. 58 - 68'!$G:$AD,23,0),0)</f>
        <v>116</v>
      </c>
      <c r="I1621" s="2213">
        <f t="shared" si="1589"/>
        <v>136</v>
      </c>
      <c r="J1621" s="2222"/>
      <c r="K1621" s="2213">
        <f>IFERROR(VLOOKUP($D1621,'ข้อมูล ศทก. 58 - 68'!$G:$Z,20,0),0)</f>
        <v>191.33333333333334</v>
      </c>
      <c r="L1621" s="2213">
        <f>IFERROR(VLOOKUP($D1621,'ข้อมูล ศทก. 58 - 68'!$G:$AB,22,0),0)</f>
        <v>318</v>
      </c>
      <c r="M1621" s="2213">
        <f>IFERROR(VLOOKUP($D1621,'ข้อมูล ศทก. 58 - 68'!$G:$AD,24,0),0)</f>
        <v>299</v>
      </c>
      <c r="N1621" s="2213">
        <f t="shared" si="1590"/>
        <v>269.44444444444446</v>
      </c>
      <c r="O1621" s="2245"/>
      <c r="P1621" s="2246"/>
      <c r="Q1621" s="2247"/>
      <c r="R1621" s="2270">
        <v>2.0893000000000002</v>
      </c>
      <c r="S1621" s="2222"/>
      <c r="T1621" s="2213">
        <f t="shared" si="1591"/>
        <v>20600</v>
      </c>
      <c r="U1621" s="2213">
        <f t="shared" si="1592"/>
        <v>20500</v>
      </c>
      <c r="V1621" s="2213">
        <f t="shared" si="1593"/>
        <v>100</v>
      </c>
      <c r="W1621" s="2248">
        <f t="shared" si="1594"/>
        <v>0</v>
      </c>
      <c r="X1621" s="2199"/>
      <c r="Y1621" s="2270">
        <v>0.51639999999999997</v>
      </c>
      <c r="Z1621" s="2245"/>
      <c r="AA1621" s="2197">
        <f t="shared" si="1595"/>
        <v>1053.4560000000001</v>
      </c>
      <c r="AB1621" s="2197">
        <f t="shared" si="1596"/>
        <v>1100</v>
      </c>
      <c r="AC1621" s="2251"/>
      <c r="AD1621" s="2252"/>
      <c r="AE1621" s="2268">
        <v>0.67849999999999999</v>
      </c>
      <c r="AF1621" s="2242"/>
      <c r="AG1621" s="2197">
        <f t="shared" si="1597"/>
        <v>8397.116</v>
      </c>
      <c r="AH1621" s="2197">
        <f t="shared" si="1598"/>
        <v>8400</v>
      </c>
      <c r="AI1621" s="2253"/>
      <c r="AK1621" s="2270">
        <v>3.1833</v>
      </c>
      <c r="AL1621" s="2183"/>
      <c r="AM1621" s="2197">
        <f t="shared" si="1599"/>
        <v>1731.7152000000001</v>
      </c>
      <c r="AN1621" s="2197">
        <f t="shared" si="1600"/>
        <v>1700</v>
      </c>
      <c r="AO1621" s="2269"/>
      <c r="AQ1621" s="2167">
        <v>1.8992</v>
      </c>
      <c r="AS1621" s="2197">
        <f t="shared" si="1601"/>
        <v>129300</v>
      </c>
      <c r="AT1621" s="2197">
        <f t="shared" si="1602"/>
        <v>129291.66367360002</v>
      </c>
      <c r="AW1621" s="2274">
        <v>1</v>
      </c>
      <c r="AY1621" s="2197"/>
      <c r="AZ1621" s="2197">
        <v>12200</v>
      </c>
      <c r="BA1621" s="2311">
        <v>0.63</v>
      </c>
      <c r="BB1621" s="2185"/>
      <c r="BC1621" s="2185"/>
    </row>
    <row r="1622" spans="1:55" ht="15">
      <c r="A1622" s="2265" t="s">
        <v>4537</v>
      </c>
      <c r="B1622" s="2265"/>
      <c r="C1622" s="2265" t="s">
        <v>7330</v>
      </c>
      <c r="D1622" s="2266" t="s">
        <v>6798</v>
      </c>
      <c r="E1622" s="2266" t="s">
        <v>4667</v>
      </c>
      <c r="F1622" s="2213">
        <f>IFERROR(VLOOKUP($D1622,'ข้อมูล ศทก. 58 - 68'!$G:$Z,19,0),0)</f>
        <v>89.833333333333329</v>
      </c>
      <c r="G1622" s="2213">
        <f>IFERROR(VLOOKUP($D1622,'ข้อมูล ศทก. 58 - 68'!$G:$AB,21,0),0)</f>
        <v>89</v>
      </c>
      <c r="H1622" s="2213">
        <f>IFERROR(VLOOKUP($D1622,'ข้อมูล ศทก. 58 - 68'!$G:$AD,23,0),0)</f>
        <v>88</v>
      </c>
      <c r="I1622" s="2213">
        <f t="shared" si="1589"/>
        <v>88.944444444444443</v>
      </c>
      <c r="J1622" s="2222"/>
      <c r="K1622" s="2213">
        <f>IFERROR(VLOOKUP($D1622,'ข้อมูล ศทก. 58 - 68'!$G:$Z,20,0),0)</f>
        <v>98</v>
      </c>
      <c r="L1622" s="2213">
        <f>IFERROR(VLOOKUP($D1622,'ข้อมูล ศทก. 58 - 68'!$G:$AB,22,0),0)</f>
        <v>281</v>
      </c>
      <c r="M1622" s="2213">
        <f>IFERROR(VLOOKUP($D1622,'ข้อมูล ศทก. 58 - 68'!$G:$AD,24,0),0)</f>
        <v>265</v>
      </c>
      <c r="N1622" s="2213">
        <f t="shared" si="1590"/>
        <v>214.66666666666666</v>
      </c>
      <c r="O1622" s="2245"/>
      <c r="P1622" s="2246"/>
      <c r="Q1622" s="2247"/>
      <c r="R1622" s="2270">
        <v>2.0893000000000002</v>
      </c>
      <c r="S1622" s="2222"/>
      <c r="T1622" s="2213">
        <f t="shared" si="1591"/>
        <v>13500</v>
      </c>
      <c r="U1622" s="2213">
        <f t="shared" si="1592"/>
        <v>13400</v>
      </c>
      <c r="V1622" s="2213">
        <f t="shared" si="1593"/>
        <v>100</v>
      </c>
      <c r="W1622" s="2248">
        <f t="shared" si="1594"/>
        <v>0</v>
      </c>
      <c r="X1622" s="2199"/>
      <c r="Y1622" s="2270">
        <v>0.51639999999999997</v>
      </c>
      <c r="Z1622" s="2245"/>
      <c r="AA1622" s="2197">
        <f t="shared" si="1595"/>
        <v>688.96366666666665</v>
      </c>
      <c r="AB1622" s="2197">
        <f t="shared" si="1596"/>
        <v>700</v>
      </c>
      <c r="AC1622" s="2251"/>
      <c r="AD1622" s="2252"/>
      <c r="AE1622" s="2268">
        <v>0.67849999999999999</v>
      </c>
      <c r="AF1622" s="2242"/>
      <c r="AG1622" s="2197">
        <f t="shared" si="1597"/>
        <v>5491.7413055555562</v>
      </c>
      <c r="AH1622" s="2197">
        <f t="shared" si="1598"/>
        <v>5500</v>
      </c>
      <c r="AI1622" s="2253"/>
      <c r="AK1622" s="2270">
        <v>3.1833</v>
      </c>
      <c r="AL1622" s="2183"/>
      <c r="AM1622" s="2197">
        <f t="shared" si="1599"/>
        <v>1132.5473999999999</v>
      </c>
      <c r="AN1622" s="2197">
        <f t="shared" si="1600"/>
        <v>1100</v>
      </c>
      <c r="AO1622" s="2269"/>
      <c r="AQ1622" s="2167">
        <v>1.8992</v>
      </c>
      <c r="AS1622" s="2197">
        <f t="shared" si="1601"/>
        <v>84600</v>
      </c>
      <c r="AT1622" s="2197">
        <f t="shared" si="1602"/>
        <v>84557.170564311105</v>
      </c>
      <c r="AW1622" s="2274">
        <v>1</v>
      </c>
      <c r="AY1622" s="2197"/>
      <c r="AZ1622" s="2197">
        <v>7800</v>
      </c>
      <c r="BA1622" s="2311">
        <v>0.63</v>
      </c>
      <c r="BB1622" s="2185"/>
      <c r="BC1622" s="2185"/>
    </row>
    <row r="1623" spans="1:55" ht="15">
      <c r="A1623" s="2265" t="s">
        <v>4537</v>
      </c>
      <c r="B1623" s="2265"/>
      <c r="C1623" s="2265" t="s">
        <v>7330</v>
      </c>
      <c r="D1623" s="2266" t="s">
        <v>6799</v>
      </c>
      <c r="E1623" s="2266" t="s">
        <v>4669</v>
      </c>
      <c r="F1623" s="2213">
        <f>IFERROR(VLOOKUP($D1623,'ข้อมูล ศทก. 58 - 68'!$G:$Z,19,0),0)</f>
        <v>175</v>
      </c>
      <c r="G1623" s="2213">
        <f>IFERROR(VLOOKUP($D1623,'ข้อมูล ศทก. 58 - 68'!$G:$AB,21,0),0)</f>
        <v>134</v>
      </c>
      <c r="H1623" s="2213">
        <f>IFERROR(VLOOKUP($D1623,'ข้อมูล ศทก. 58 - 68'!$G:$AD,23,0),0)</f>
        <v>154</v>
      </c>
      <c r="I1623" s="2213">
        <f t="shared" si="1589"/>
        <v>154.33333333333334</v>
      </c>
      <c r="J1623" s="2222"/>
      <c r="K1623" s="2213">
        <f>IFERROR(VLOOKUP($D1623,'ข้อมูล ศทก. 58 - 68'!$G:$Z,20,0),0)</f>
        <v>194.83333333333334</v>
      </c>
      <c r="L1623" s="2213">
        <f>IFERROR(VLOOKUP($D1623,'ข้อมูล ศทก. 58 - 68'!$G:$AB,22,0),0)</f>
        <v>334</v>
      </c>
      <c r="M1623" s="2213">
        <f>IFERROR(VLOOKUP($D1623,'ข้อมูล ศทก. 58 - 68'!$G:$AD,24,0),0)</f>
        <v>379</v>
      </c>
      <c r="N1623" s="2213">
        <f t="shared" si="1590"/>
        <v>302.61111111111114</v>
      </c>
      <c r="O1623" s="2245"/>
      <c r="P1623" s="2246"/>
      <c r="Q1623" s="2247"/>
      <c r="R1623" s="2270">
        <v>2.0893000000000002</v>
      </c>
      <c r="S1623" s="2222"/>
      <c r="T1623" s="2213">
        <f t="shared" si="1591"/>
        <v>23400</v>
      </c>
      <c r="U1623" s="2213">
        <f t="shared" si="1592"/>
        <v>23200</v>
      </c>
      <c r="V1623" s="2213">
        <f t="shared" si="1593"/>
        <v>200</v>
      </c>
      <c r="W1623" s="2248">
        <f t="shared" si="1594"/>
        <v>0</v>
      </c>
      <c r="X1623" s="2199"/>
      <c r="Y1623" s="2270">
        <v>0.51639999999999997</v>
      </c>
      <c r="Z1623" s="2245"/>
      <c r="AA1623" s="2197">
        <f t="shared" si="1595"/>
        <v>1195.4659999999999</v>
      </c>
      <c r="AB1623" s="2197">
        <f t="shared" si="1596"/>
        <v>1200</v>
      </c>
      <c r="AC1623" s="2251"/>
      <c r="AD1623" s="2252"/>
      <c r="AE1623" s="2268">
        <v>0.67849999999999999</v>
      </c>
      <c r="AF1623" s="2242"/>
      <c r="AG1623" s="2197">
        <f t="shared" si="1597"/>
        <v>9529.0801666666684</v>
      </c>
      <c r="AH1623" s="2197">
        <f t="shared" si="1598"/>
        <v>9500</v>
      </c>
      <c r="AI1623" s="2253"/>
      <c r="AK1623" s="2270">
        <v>3.1833</v>
      </c>
      <c r="AL1623" s="2183"/>
      <c r="AM1623" s="2197">
        <f t="shared" si="1599"/>
        <v>1965.1572000000001</v>
      </c>
      <c r="AN1623" s="2197">
        <f t="shared" si="1600"/>
        <v>2000</v>
      </c>
      <c r="AO1623" s="2269"/>
      <c r="AQ1623" s="2167">
        <v>1.8992</v>
      </c>
      <c r="AS1623" s="2197">
        <f t="shared" si="1601"/>
        <v>146700</v>
      </c>
      <c r="AT1623" s="2197">
        <f t="shared" si="1602"/>
        <v>146720.68696293334</v>
      </c>
      <c r="AW1623" s="2274">
        <v>1</v>
      </c>
      <c r="AY1623" s="2197"/>
      <c r="AZ1623" s="2197">
        <v>14200</v>
      </c>
      <c r="BA1623" s="2311">
        <v>0.63</v>
      </c>
      <c r="BB1623" s="2185"/>
      <c r="BC1623" s="2185"/>
    </row>
    <row r="1624" spans="1:55" ht="15">
      <c r="A1624" s="2265" t="s">
        <v>4537</v>
      </c>
      <c r="B1624" s="2265"/>
      <c r="C1624" s="2265" t="s">
        <v>7330</v>
      </c>
      <c r="D1624" s="2266" t="s">
        <v>6800</v>
      </c>
      <c r="E1624" s="2266" t="s">
        <v>4671</v>
      </c>
      <c r="F1624" s="2213">
        <f>IFERROR(VLOOKUP($D1624,'ข้อมูล ศทก. 58 - 68'!$G:$Z,19,0),0)</f>
        <v>141.16666666666666</v>
      </c>
      <c r="G1624" s="2213">
        <f>IFERROR(VLOOKUP($D1624,'ข้อมูล ศทก. 58 - 68'!$G:$AB,21,0),0)</f>
        <v>139</v>
      </c>
      <c r="H1624" s="2213">
        <f>IFERROR(VLOOKUP($D1624,'ข้อมูล ศทก. 58 - 68'!$G:$AD,23,0),0)</f>
        <v>98</v>
      </c>
      <c r="I1624" s="2213">
        <f t="shared" si="1589"/>
        <v>126.05555555555554</v>
      </c>
      <c r="J1624" s="2222"/>
      <c r="K1624" s="2213">
        <f>IFERROR(VLOOKUP($D1624,'ข้อมูล ศทก. 58 - 68'!$G:$Z,20,0),0)</f>
        <v>155.16666666666666</v>
      </c>
      <c r="L1624" s="2213">
        <f>IFERROR(VLOOKUP($D1624,'ข้อมูล ศทก. 58 - 68'!$G:$AB,22,0),0)</f>
        <v>385</v>
      </c>
      <c r="M1624" s="2213">
        <f>IFERROR(VLOOKUP($D1624,'ข้อมูล ศทก. 58 - 68'!$G:$AD,24,0),0)</f>
        <v>281</v>
      </c>
      <c r="N1624" s="2213">
        <f t="shared" si="1590"/>
        <v>273.72222222222223</v>
      </c>
      <c r="O1624" s="2245"/>
      <c r="P1624" s="2246"/>
      <c r="Q1624" s="2247"/>
      <c r="R1624" s="2270">
        <v>2.0893000000000002</v>
      </c>
      <c r="S1624" s="2222"/>
      <c r="T1624" s="2213">
        <f t="shared" si="1591"/>
        <v>19100</v>
      </c>
      <c r="U1624" s="2213">
        <f t="shared" si="1592"/>
        <v>19000</v>
      </c>
      <c r="V1624" s="2213">
        <f t="shared" si="1593"/>
        <v>100</v>
      </c>
      <c r="W1624" s="2248">
        <f t="shared" si="1594"/>
        <v>0</v>
      </c>
      <c r="X1624" s="2199"/>
      <c r="Y1624" s="2270">
        <v>0.51639999999999997</v>
      </c>
      <c r="Z1624" s="2245"/>
      <c r="AA1624" s="2197">
        <f t="shared" si="1595"/>
        <v>976.4263333333331</v>
      </c>
      <c r="AB1624" s="2197">
        <f t="shared" si="1596"/>
        <v>1000</v>
      </c>
      <c r="AC1624" s="2251"/>
      <c r="AD1624" s="2252"/>
      <c r="AE1624" s="2268">
        <v>0.67849999999999999</v>
      </c>
      <c r="AF1624" s="2242"/>
      <c r="AG1624" s="2197">
        <f t="shared" si="1597"/>
        <v>7783.1111944444438</v>
      </c>
      <c r="AH1624" s="2197">
        <f t="shared" si="1598"/>
        <v>7800</v>
      </c>
      <c r="AI1624" s="2253"/>
      <c r="AK1624" s="2270">
        <v>3.1833</v>
      </c>
      <c r="AL1624" s="2183"/>
      <c r="AM1624" s="2197">
        <f t="shared" si="1599"/>
        <v>1605.0906</v>
      </c>
      <c r="AN1624" s="2197">
        <f t="shared" si="1600"/>
        <v>1600</v>
      </c>
      <c r="AO1624" s="2269"/>
      <c r="AQ1624" s="2167">
        <v>1.8992</v>
      </c>
      <c r="AS1624" s="2197">
        <f t="shared" si="1601"/>
        <v>119800</v>
      </c>
      <c r="AT1624" s="2197">
        <f t="shared" si="1602"/>
        <v>119837.73891968888</v>
      </c>
      <c r="AW1624" s="2274">
        <v>1</v>
      </c>
      <c r="AY1624" s="2197"/>
      <c r="AZ1624" s="2197">
        <v>9800</v>
      </c>
      <c r="BA1624" s="2311">
        <v>0.63</v>
      </c>
      <c r="BB1624" s="2185"/>
      <c r="BC1624" s="2185"/>
    </row>
    <row r="1625" spans="1:55" ht="15">
      <c r="A1625" s="2265" t="s">
        <v>4537</v>
      </c>
      <c r="B1625" s="2265"/>
      <c r="C1625" s="2265" t="s">
        <v>7330</v>
      </c>
      <c r="D1625" s="2266" t="s">
        <v>6801</v>
      </c>
      <c r="E1625" s="2266" t="s">
        <v>4673</v>
      </c>
      <c r="F1625" s="2213">
        <f>IFERROR(VLOOKUP($D1625,'ข้อมูล ศทก. 58 - 68'!$G:$Z,19,0),0)</f>
        <v>63</v>
      </c>
      <c r="G1625" s="2213">
        <f>IFERROR(VLOOKUP($D1625,'ข้อมูล ศทก. 58 - 68'!$G:$AB,21,0),0)</f>
        <v>67</v>
      </c>
      <c r="H1625" s="2213">
        <f>IFERROR(VLOOKUP($D1625,'ข้อมูล ศทก. 58 - 68'!$G:$AD,23,0),0)</f>
        <v>61</v>
      </c>
      <c r="I1625" s="2213">
        <f t="shared" si="1589"/>
        <v>63.666666666666664</v>
      </c>
      <c r="J1625" s="2222"/>
      <c r="K1625" s="2213">
        <f>IFERROR(VLOOKUP($D1625,'ข้อมูล ศทก. 58 - 68'!$G:$Z,20,0),0)</f>
        <v>67.666666666666671</v>
      </c>
      <c r="L1625" s="2213">
        <f>IFERROR(VLOOKUP($D1625,'ข้อมูล ศทก. 58 - 68'!$G:$AB,22,0),0)</f>
        <v>199</v>
      </c>
      <c r="M1625" s="2213">
        <f>IFERROR(VLOOKUP($D1625,'ข้อมูล ศทก. 58 - 68'!$G:$AD,24,0),0)</f>
        <v>173</v>
      </c>
      <c r="N1625" s="2213">
        <f t="shared" si="1590"/>
        <v>146.55555555555557</v>
      </c>
      <c r="O1625" s="2245"/>
      <c r="P1625" s="2246"/>
      <c r="Q1625" s="2247"/>
      <c r="R1625" s="2270">
        <v>2.0893000000000002</v>
      </c>
      <c r="S1625" s="2222"/>
      <c r="T1625" s="2213">
        <f t="shared" si="1591"/>
        <v>9700</v>
      </c>
      <c r="U1625" s="2213">
        <f t="shared" si="1592"/>
        <v>9600</v>
      </c>
      <c r="V1625" s="2213">
        <f t="shared" si="1593"/>
        <v>100</v>
      </c>
      <c r="W1625" s="2248">
        <f t="shared" si="1594"/>
        <v>0</v>
      </c>
      <c r="X1625" s="2199"/>
      <c r="Y1625" s="2270">
        <v>0.51639999999999997</v>
      </c>
      <c r="Z1625" s="2245"/>
      <c r="AA1625" s="2197">
        <f t="shared" si="1595"/>
        <v>493.16199999999992</v>
      </c>
      <c r="AB1625" s="2197">
        <f t="shared" si="1596"/>
        <v>500</v>
      </c>
      <c r="AC1625" s="2251"/>
      <c r="AD1625" s="2252"/>
      <c r="AE1625" s="2268">
        <v>0.67849999999999999</v>
      </c>
      <c r="AF1625" s="2242"/>
      <c r="AG1625" s="2197">
        <f t="shared" si="1597"/>
        <v>3931.0028333333335</v>
      </c>
      <c r="AH1625" s="2197">
        <f t="shared" si="1598"/>
        <v>3900</v>
      </c>
      <c r="AI1625" s="2253"/>
      <c r="AK1625" s="2270">
        <v>3.1833</v>
      </c>
      <c r="AL1625" s="2183"/>
      <c r="AM1625" s="2197">
        <f t="shared" si="1599"/>
        <v>810.68039999999996</v>
      </c>
      <c r="AN1625" s="2197">
        <f t="shared" si="1600"/>
        <v>800</v>
      </c>
      <c r="AO1625" s="2269"/>
      <c r="AQ1625" s="2167">
        <v>1.8992</v>
      </c>
      <c r="AS1625" s="2197">
        <f t="shared" si="1601"/>
        <v>60500</v>
      </c>
      <c r="AT1625" s="2197">
        <f t="shared" si="1602"/>
        <v>60526.244513866666</v>
      </c>
      <c r="AW1625" s="2274">
        <v>1</v>
      </c>
      <c r="AY1625" s="2197"/>
      <c r="AZ1625" s="2197">
        <v>5600</v>
      </c>
      <c r="BA1625" s="2311">
        <v>0.63</v>
      </c>
      <c r="BB1625" s="2185"/>
      <c r="BC1625" s="2185"/>
    </row>
    <row r="1626" spans="1:55" ht="15">
      <c r="A1626" s="2265" t="s">
        <v>4537</v>
      </c>
      <c r="B1626" s="2265"/>
      <c r="C1626" s="2265" t="s">
        <v>7330</v>
      </c>
      <c r="D1626" s="2266" t="s">
        <v>6802</v>
      </c>
      <c r="E1626" s="2266" t="s">
        <v>4675</v>
      </c>
      <c r="F1626" s="2213">
        <f>IFERROR(VLOOKUP($D1626,'ข้อมูล ศทก. 58 - 68'!$G:$Z,19,0),0)</f>
        <v>60.666666666666664</v>
      </c>
      <c r="G1626" s="2213">
        <f>IFERROR(VLOOKUP($D1626,'ข้อมูล ศทก. 58 - 68'!$G:$AB,21,0),0)</f>
        <v>72</v>
      </c>
      <c r="H1626" s="2213">
        <f>IFERROR(VLOOKUP($D1626,'ข้อมูล ศทก. 58 - 68'!$G:$AD,23,0),0)</f>
        <v>85</v>
      </c>
      <c r="I1626" s="2213">
        <f t="shared" si="1589"/>
        <v>72.555555555555557</v>
      </c>
      <c r="J1626" s="2222"/>
      <c r="K1626" s="2213">
        <f>IFERROR(VLOOKUP($D1626,'ข้อมูล ศทก. 58 - 68'!$G:$Z,20,0),0)</f>
        <v>68.833333333333329</v>
      </c>
      <c r="L1626" s="2213">
        <f>IFERROR(VLOOKUP($D1626,'ข้อมูล ศทก. 58 - 68'!$G:$AB,22,0),0)</f>
        <v>185</v>
      </c>
      <c r="M1626" s="2213">
        <f>IFERROR(VLOOKUP($D1626,'ข้อมูล ศทก. 58 - 68'!$G:$AD,24,0),0)</f>
        <v>236</v>
      </c>
      <c r="N1626" s="2213">
        <f t="shared" si="1590"/>
        <v>163.27777777777777</v>
      </c>
      <c r="O1626" s="2245"/>
      <c r="P1626" s="2246"/>
      <c r="Q1626" s="2247"/>
      <c r="R1626" s="2270">
        <v>2.0893000000000002</v>
      </c>
      <c r="S1626" s="2222"/>
      <c r="T1626" s="2213">
        <f t="shared" si="1591"/>
        <v>11000</v>
      </c>
      <c r="U1626" s="2213">
        <f t="shared" si="1592"/>
        <v>10900</v>
      </c>
      <c r="V1626" s="2213">
        <f t="shared" si="1593"/>
        <v>100</v>
      </c>
      <c r="W1626" s="2248">
        <f t="shared" si="1594"/>
        <v>0</v>
      </c>
      <c r="X1626" s="2199"/>
      <c r="Y1626" s="2270">
        <v>0.51639999999999997</v>
      </c>
      <c r="Z1626" s="2245"/>
      <c r="AA1626" s="2197">
        <f t="shared" si="1595"/>
        <v>562.01533333333339</v>
      </c>
      <c r="AB1626" s="2197">
        <f t="shared" si="1596"/>
        <v>600</v>
      </c>
      <c r="AC1626" s="2251"/>
      <c r="AD1626" s="2252"/>
      <c r="AE1626" s="2268">
        <v>0.67849999999999999</v>
      </c>
      <c r="AF1626" s="2242"/>
      <c r="AG1626" s="2197">
        <f t="shared" si="1597"/>
        <v>4479.8339444444446</v>
      </c>
      <c r="AH1626" s="2197">
        <f t="shared" si="1598"/>
        <v>4500</v>
      </c>
      <c r="AI1626" s="2253"/>
      <c r="AK1626" s="2270">
        <v>3.1833</v>
      </c>
      <c r="AL1626" s="2183"/>
      <c r="AM1626" s="2197">
        <f t="shared" si="1599"/>
        <v>923.86440000000005</v>
      </c>
      <c r="AN1626" s="2197">
        <f t="shared" si="1600"/>
        <v>900</v>
      </c>
      <c r="AO1626" s="2269"/>
      <c r="AQ1626" s="2167">
        <v>1.8992</v>
      </c>
      <c r="AS1626" s="2197">
        <f t="shared" si="1601"/>
        <v>69000</v>
      </c>
      <c r="AT1626" s="2197">
        <f t="shared" si="1602"/>
        <v>68976.680048088892</v>
      </c>
      <c r="AW1626" s="2274">
        <v>1</v>
      </c>
      <c r="AY1626" s="2197"/>
      <c r="AZ1626" s="2197">
        <v>6300</v>
      </c>
      <c r="BA1626" s="2311">
        <v>0.63</v>
      </c>
      <c r="BB1626" s="2185"/>
      <c r="BC1626" s="2185"/>
    </row>
    <row r="1627" spans="1:55" ht="15">
      <c r="A1627" s="2265" t="s">
        <v>4537</v>
      </c>
      <c r="B1627" s="2265"/>
      <c r="C1627" s="2265" t="s">
        <v>7330</v>
      </c>
      <c r="D1627" s="2266" t="s">
        <v>6803</v>
      </c>
      <c r="E1627" s="2266" t="s">
        <v>4677</v>
      </c>
      <c r="F1627" s="2213">
        <f>IFERROR(VLOOKUP($D1627,'ข้อมูล ศทก. 58 - 68'!$G:$Z,19,0),0)</f>
        <v>200.66666666666666</v>
      </c>
      <c r="G1627" s="2213">
        <f>IFERROR(VLOOKUP($D1627,'ข้อมูล ศทก. 58 - 68'!$G:$AB,21,0),0)</f>
        <v>169</v>
      </c>
      <c r="H1627" s="2213">
        <f>IFERROR(VLOOKUP($D1627,'ข้อมูล ศทก. 58 - 68'!$G:$AD,23,0),0)</f>
        <v>130</v>
      </c>
      <c r="I1627" s="2213">
        <f t="shared" si="1589"/>
        <v>166.55555555555554</v>
      </c>
      <c r="J1627" s="2222"/>
      <c r="K1627" s="2213">
        <f>IFERROR(VLOOKUP($D1627,'ข้อมูล ศทก. 58 - 68'!$G:$Z,20,0),0)</f>
        <v>212.33333333333334</v>
      </c>
      <c r="L1627" s="2213">
        <f>IFERROR(VLOOKUP($D1627,'ข้อมูล ศทก. 58 - 68'!$G:$AB,22,0),0)</f>
        <v>456</v>
      </c>
      <c r="M1627" s="2213">
        <f>IFERROR(VLOOKUP($D1627,'ข้อมูล ศทก. 58 - 68'!$G:$AD,24,0),0)</f>
        <v>366</v>
      </c>
      <c r="N1627" s="2213">
        <f t="shared" si="1590"/>
        <v>344.77777777777783</v>
      </c>
      <c r="O1627" s="2245"/>
      <c r="P1627" s="2246"/>
      <c r="Q1627" s="2247"/>
      <c r="R1627" s="2270">
        <v>2.0893000000000002</v>
      </c>
      <c r="S1627" s="2222"/>
      <c r="T1627" s="2213">
        <f t="shared" si="1591"/>
        <v>25300</v>
      </c>
      <c r="U1627" s="2213">
        <f t="shared" si="1592"/>
        <v>25100</v>
      </c>
      <c r="V1627" s="2213">
        <f t="shared" si="1593"/>
        <v>200</v>
      </c>
      <c r="W1627" s="2248">
        <f t="shared" si="1594"/>
        <v>0</v>
      </c>
      <c r="X1627" s="2199"/>
      <c r="Y1627" s="2270">
        <v>0.51639999999999997</v>
      </c>
      <c r="Z1627" s="2245"/>
      <c r="AA1627" s="2197">
        <f t="shared" si="1595"/>
        <v>1290.1393333333331</v>
      </c>
      <c r="AB1627" s="2197">
        <f t="shared" si="1596"/>
        <v>1300</v>
      </c>
      <c r="AC1627" s="2251"/>
      <c r="AD1627" s="2252"/>
      <c r="AE1627" s="2268">
        <v>0.67849999999999999</v>
      </c>
      <c r="AF1627" s="2242"/>
      <c r="AG1627" s="2197">
        <f t="shared" si="1597"/>
        <v>10283.722944444444</v>
      </c>
      <c r="AH1627" s="2197">
        <f t="shared" si="1598"/>
        <v>10300</v>
      </c>
      <c r="AI1627" s="2253"/>
      <c r="AK1627" s="2270">
        <v>3.1833</v>
      </c>
      <c r="AL1627" s="2183"/>
      <c r="AM1627" s="2197">
        <f t="shared" si="1599"/>
        <v>2120.7851999999998</v>
      </c>
      <c r="AN1627" s="2197">
        <f t="shared" si="1600"/>
        <v>2100</v>
      </c>
      <c r="AO1627" s="2269"/>
      <c r="AQ1627" s="2167">
        <v>1.8992</v>
      </c>
      <c r="AS1627" s="2197">
        <f t="shared" si="1601"/>
        <v>158300</v>
      </c>
      <c r="AT1627" s="2197">
        <f t="shared" si="1602"/>
        <v>158340.03582248889</v>
      </c>
      <c r="AW1627" s="2274">
        <v>1</v>
      </c>
      <c r="AY1627" s="2197"/>
      <c r="AZ1627" s="2197">
        <v>12200</v>
      </c>
      <c r="BA1627" s="2311">
        <v>0.63</v>
      </c>
      <c r="BB1627" s="2185"/>
      <c r="BC1627" s="2185"/>
    </row>
    <row r="1628" spans="1:55" ht="15">
      <c r="A1628" s="2265" t="s">
        <v>4537</v>
      </c>
      <c r="B1628" s="2265"/>
      <c r="C1628" s="2265" t="s">
        <v>7330</v>
      </c>
      <c r="D1628" s="2266" t="s">
        <v>6804</v>
      </c>
      <c r="E1628" s="2266" t="s">
        <v>4679</v>
      </c>
      <c r="F1628" s="2213">
        <f>IFERROR(VLOOKUP($D1628,'ข้อมูล ศทก. 58 - 68'!$G:$Z,19,0),0)</f>
        <v>49</v>
      </c>
      <c r="G1628" s="2213">
        <f>IFERROR(VLOOKUP($D1628,'ข้อมูล ศทก. 58 - 68'!$G:$AB,21,0),0)</f>
        <v>60</v>
      </c>
      <c r="H1628" s="2213">
        <f>IFERROR(VLOOKUP($D1628,'ข้อมูล ศทก. 58 - 68'!$G:$AD,23,0),0)</f>
        <v>65</v>
      </c>
      <c r="I1628" s="2213">
        <f t="shared" si="1589"/>
        <v>58</v>
      </c>
      <c r="J1628" s="2222"/>
      <c r="K1628" s="2213">
        <f>IFERROR(VLOOKUP($D1628,'ข้อมูล ศทก. 58 - 68'!$G:$Z,20,0),0)</f>
        <v>56</v>
      </c>
      <c r="L1628" s="2213">
        <f>IFERROR(VLOOKUP($D1628,'ข้อมูล ศทก. 58 - 68'!$G:$AB,22,0),0)</f>
        <v>169</v>
      </c>
      <c r="M1628" s="2213">
        <f>IFERROR(VLOOKUP($D1628,'ข้อมูล ศทก. 58 - 68'!$G:$AD,24,0),0)</f>
        <v>182</v>
      </c>
      <c r="N1628" s="2213">
        <f t="shared" si="1590"/>
        <v>135.66666666666666</v>
      </c>
      <c r="O1628" s="2245"/>
      <c r="P1628" s="2246"/>
      <c r="Q1628" s="2247"/>
      <c r="R1628" s="2270">
        <v>2.0893000000000002</v>
      </c>
      <c r="S1628" s="2222"/>
      <c r="T1628" s="2213">
        <f t="shared" si="1591"/>
        <v>8800</v>
      </c>
      <c r="U1628" s="2213">
        <f t="shared" si="1592"/>
        <v>8700</v>
      </c>
      <c r="V1628" s="2213">
        <f t="shared" si="1593"/>
        <v>100</v>
      </c>
      <c r="W1628" s="2248">
        <f t="shared" si="1594"/>
        <v>0</v>
      </c>
      <c r="X1628" s="2199"/>
      <c r="Y1628" s="2270">
        <v>0.51639999999999997</v>
      </c>
      <c r="Z1628" s="2245"/>
      <c r="AA1628" s="2197">
        <f t="shared" si="1595"/>
        <v>449.26799999999992</v>
      </c>
      <c r="AB1628" s="2197">
        <f t="shared" si="1596"/>
        <v>400</v>
      </c>
      <c r="AC1628" s="2251"/>
      <c r="AD1628" s="2252"/>
      <c r="AE1628" s="2268">
        <v>0.67849999999999999</v>
      </c>
      <c r="AF1628" s="2242"/>
      <c r="AG1628" s="2197">
        <f t="shared" si="1597"/>
        <v>3581.123</v>
      </c>
      <c r="AH1628" s="2197">
        <f t="shared" si="1598"/>
        <v>3600</v>
      </c>
      <c r="AI1628" s="2253"/>
      <c r="AK1628" s="2270">
        <v>3.1833</v>
      </c>
      <c r="AL1628" s="2183"/>
      <c r="AM1628" s="2197">
        <f t="shared" si="1599"/>
        <v>738.52560000000005</v>
      </c>
      <c r="AN1628" s="2197">
        <f t="shared" si="1600"/>
        <v>700</v>
      </c>
      <c r="AO1628" s="2269"/>
      <c r="AQ1628" s="2167">
        <v>1.8992</v>
      </c>
      <c r="AS1628" s="2197">
        <f t="shared" si="1601"/>
        <v>55100</v>
      </c>
      <c r="AT1628" s="2197">
        <f t="shared" si="1602"/>
        <v>55139.091860800014</v>
      </c>
      <c r="AW1628" s="2274">
        <v>1</v>
      </c>
      <c r="AY1628" s="2197"/>
      <c r="AZ1628" s="2197">
        <v>7200</v>
      </c>
      <c r="BA1628" s="2311">
        <v>0.63</v>
      </c>
      <c r="BB1628" s="2185"/>
      <c r="BC1628" s="2185"/>
    </row>
    <row r="1629" spans="1:55" ht="15">
      <c r="A1629" s="2265" t="s">
        <v>4537</v>
      </c>
      <c r="B1629" s="2265"/>
      <c r="C1629" s="2265" t="s">
        <v>7330</v>
      </c>
      <c r="D1629" s="2266" t="s">
        <v>6805</v>
      </c>
      <c r="E1629" s="2266" t="s">
        <v>4681</v>
      </c>
      <c r="F1629" s="2213">
        <f>IFERROR(VLOOKUP($D1629,'ข้อมูล ศทก. 58 - 68'!$G:$Z,19,0),0)</f>
        <v>169.16666666666666</v>
      </c>
      <c r="G1629" s="2213">
        <f>IFERROR(VLOOKUP($D1629,'ข้อมูล ศทก. 58 - 68'!$G:$AB,21,0),0)</f>
        <v>120</v>
      </c>
      <c r="H1629" s="2213">
        <f>IFERROR(VLOOKUP($D1629,'ข้อมูล ศทก. 58 - 68'!$G:$AD,23,0),0)</f>
        <v>111</v>
      </c>
      <c r="I1629" s="2213">
        <f t="shared" si="1589"/>
        <v>133.38888888888889</v>
      </c>
      <c r="J1629" s="2222"/>
      <c r="K1629" s="2213">
        <f>IFERROR(VLOOKUP($D1629,'ข้อมูล ศทก. 58 - 68'!$G:$Z,20,0),0)</f>
        <v>172.66666666666666</v>
      </c>
      <c r="L1629" s="2213">
        <f>IFERROR(VLOOKUP($D1629,'ข้อมูล ศทก. 58 - 68'!$G:$AB,22,0),0)</f>
        <v>318</v>
      </c>
      <c r="M1629" s="2213">
        <f>IFERROR(VLOOKUP($D1629,'ข้อมูล ศทก. 58 - 68'!$G:$AD,24,0),0)</f>
        <v>276</v>
      </c>
      <c r="N1629" s="2213">
        <f t="shared" si="1590"/>
        <v>255.55555555555554</v>
      </c>
      <c r="O1629" s="2245"/>
      <c r="P1629" s="2246"/>
      <c r="Q1629" s="2247"/>
      <c r="R1629" s="2270">
        <v>2.0893000000000002</v>
      </c>
      <c r="S1629" s="2222"/>
      <c r="T1629" s="2213">
        <f t="shared" si="1591"/>
        <v>20200</v>
      </c>
      <c r="U1629" s="2213">
        <f t="shared" si="1592"/>
        <v>20100</v>
      </c>
      <c r="V1629" s="2213">
        <f t="shared" si="1593"/>
        <v>100</v>
      </c>
      <c r="W1629" s="2248">
        <f t="shared" si="1594"/>
        <v>0</v>
      </c>
      <c r="X1629" s="2199"/>
      <c r="Y1629" s="2270">
        <v>0.51639999999999997</v>
      </c>
      <c r="Z1629" s="2245"/>
      <c r="AA1629" s="2197">
        <f t="shared" si="1595"/>
        <v>1033.2303333333332</v>
      </c>
      <c r="AB1629" s="2197">
        <f t="shared" si="1596"/>
        <v>1000</v>
      </c>
      <c r="AC1629" s="2251"/>
      <c r="AD1629" s="2252"/>
      <c r="AE1629" s="2268">
        <v>0.67849999999999999</v>
      </c>
      <c r="AF1629" s="2242"/>
      <c r="AG1629" s="2197">
        <f t="shared" si="1597"/>
        <v>8235.8968611111122</v>
      </c>
      <c r="AH1629" s="2197">
        <f t="shared" si="1598"/>
        <v>8200</v>
      </c>
      <c r="AI1629" s="2253"/>
      <c r="AK1629" s="2270">
        <v>3.1833</v>
      </c>
      <c r="AL1629" s="2183"/>
      <c r="AM1629" s="2197">
        <f t="shared" si="1599"/>
        <v>1698.4674</v>
      </c>
      <c r="AN1629" s="2197">
        <f t="shared" si="1600"/>
        <v>1700</v>
      </c>
      <c r="AO1629" s="2269"/>
      <c r="AQ1629" s="2167">
        <v>1.8992</v>
      </c>
      <c r="AS1629" s="2197">
        <f t="shared" si="1601"/>
        <v>126800</v>
      </c>
      <c r="AT1629" s="2197">
        <f t="shared" si="1602"/>
        <v>126809.34823542219</v>
      </c>
      <c r="AW1629" s="2274">
        <v>1</v>
      </c>
      <c r="AY1629" s="2197"/>
      <c r="AZ1629" s="2197">
        <v>7700</v>
      </c>
      <c r="BA1629" s="2311">
        <v>0.63</v>
      </c>
      <c r="BB1629" s="2185"/>
      <c r="BC1629" s="2185"/>
    </row>
    <row r="1630" spans="1:55" ht="15">
      <c r="A1630" s="2265" t="s">
        <v>4537</v>
      </c>
      <c r="B1630" s="2265"/>
      <c r="C1630" s="2265" t="s">
        <v>7330</v>
      </c>
      <c r="D1630" s="2266" t="s">
        <v>6806</v>
      </c>
      <c r="E1630" s="2266" t="s">
        <v>4683</v>
      </c>
      <c r="F1630" s="2213">
        <f>IFERROR(VLOOKUP($D1630,'ข้อมูล ศทก. 58 - 68'!$G:$Z,19,0),0)</f>
        <v>66.5</v>
      </c>
      <c r="G1630" s="2213">
        <f>IFERROR(VLOOKUP($D1630,'ข้อมูล ศทก. 58 - 68'!$G:$AB,21,0),0)</f>
        <v>72</v>
      </c>
      <c r="H1630" s="2213">
        <f>IFERROR(VLOOKUP($D1630,'ข้อมูล ศทก. 58 - 68'!$G:$AD,23,0),0)</f>
        <v>76</v>
      </c>
      <c r="I1630" s="2213">
        <f t="shared" si="1589"/>
        <v>71.5</v>
      </c>
      <c r="J1630" s="2222"/>
      <c r="K1630" s="2213">
        <f>IFERROR(VLOOKUP($D1630,'ข้อมูล ศทก. 58 - 68'!$G:$Z,20,0),0)</f>
        <v>79.333333333333329</v>
      </c>
      <c r="L1630" s="2213">
        <f>IFERROR(VLOOKUP($D1630,'ข้อมูล ศทก. 58 - 68'!$G:$AB,22,0),0)</f>
        <v>186</v>
      </c>
      <c r="M1630" s="2213">
        <f>IFERROR(VLOOKUP($D1630,'ข้อมูล ศทก. 58 - 68'!$G:$AD,24,0),0)</f>
        <v>198</v>
      </c>
      <c r="N1630" s="2213">
        <f t="shared" si="1590"/>
        <v>154.44444444444443</v>
      </c>
      <c r="O1630" s="2245"/>
      <c r="P1630" s="2246"/>
      <c r="Q1630" s="2247"/>
      <c r="R1630" s="2270">
        <v>2.0893000000000002</v>
      </c>
      <c r="S1630" s="2222"/>
      <c r="T1630" s="2213">
        <f t="shared" si="1591"/>
        <v>10900</v>
      </c>
      <c r="U1630" s="2213">
        <f t="shared" si="1592"/>
        <v>10800</v>
      </c>
      <c r="V1630" s="2213">
        <f t="shared" si="1593"/>
        <v>100</v>
      </c>
      <c r="W1630" s="2248">
        <f t="shared" si="1594"/>
        <v>0</v>
      </c>
      <c r="X1630" s="2199"/>
      <c r="Y1630" s="2270">
        <v>0.51639999999999997</v>
      </c>
      <c r="Z1630" s="2245"/>
      <c r="AA1630" s="2197">
        <f t="shared" si="1595"/>
        <v>553.83899999999994</v>
      </c>
      <c r="AB1630" s="2197">
        <f t="shared" si="1596"/>
        <v>600</v>
      </c>
      <c r="AC1630" s="2251"/>
      <c r="AD1630" s="2252"/>
      <c r="AE1630" s="2268">
        <v>0.67849999999999999</v>
      </c>
      <c r="AF1630" s="2242"/>
      <c r="AG1630" s="2197">
        <f t="shared" si="1597"/>
        <v>4414.6602499999999</v>
      </c>
      <c r="AH1630" s="2197">
        <f t="shared" si="1598"/>
        <v>4400</v>
      </c>
      <c r="AI1630" s="2253"/>
      <c r="AK1630" s="2270">
        <v>3.1833</v>
      </c>
      <c r="AL1630" s="2183"/>
      <c r="AM1630" s="2197">
        <f t="shared" si="1599"/>
        <v>910.42380000000003</v>
      </c>
      <c r="AN1630" s="2197">
        <f t="shared" si="1600"/>
        <v>900</v>
      </c>
      <c r="AO1630" s="2269"/>
      <c r="AQ1630" s="2167">
        <v>1.8992</v>
      </c>
      <c r="AS1630" s="2197">
        <f t="shared" si="1601"/>
        <v>68000</v>
      </c>
      <c r="AT1630" s="2197">
        <f t="shared" si="1602"/>
        <v>67973.190828400009</v>
      </c>
      <c r="AW1630" s="2274">
        <v>1</v>
      </c>
      <c r="AY1630" s="2197"/>
      <c r="AZ1630" s="2197">
        <v>4500</v>
      </c>
      <c r="BA1630" s="2311">
        <v>0.63</v>
      </c>
      <c r="BB1630" s="2185"/>
      <c r="BC1630" s="2185"/>
    </row>
    <row r="1631" spans="1:55" ht="15">
      <c r="A1631" s="2265" t="s">
        <v>4537</v>
      </c>
      <c r="B1631" s="2265"/>
      <c r="C1631" s="2265" t="s">
        <v>7330</v>
      </c>
      <c r="D1631" s="2266" t="s">
        <v>6807</v>
      </c>
      <c r="E1631" s="2266" t="s">
        <v>4685</v>
      </c>
      <c r="F1631" s="2213">
        <f>IFERROR(VLOOKUP($D1631,'ข้อมูล ศทก. 58 - 68'!$G:$Z,19,0),0)</f>
        <v>382.66666666666669</v>
      </c>
      <c r="G1631" s="2213">
        <f>IFERROR(VLOOKUP($D1631,'ข้อมูล ศทก. 58 - 68'!$G:$AB,21,0),0)</f>
        <v>342</v>
      </c>
      <c r="H1631" s="2213">
        <f>IFERROR(VLOOKUP($D1631,'ข้อมูล ศทก. 58 - 68'!$G:$AD,23,0),0)</f>
        <v>317</v>
      </c>
      <c r="I1631" s="2213">
        <f t="shared" si="1589"/>
        <v>347.22222222222223</v>
      </c>
      <c r="J1631" s="2222"/>
      <c r="K1631" s="2213">
        <f>IFERROR(VLOOKUP($D1631,'ข้อมูล ศทก. 58 - 68'!$G:$Z,20,0),0)</f>
        <v>488.83333333333331</v>
      </c>
      <c r="L1631" s="2213">
        <f>IFERROR(VLOOKUP($D1631,'ข้อมูล ศทก. 58 - 68'!$G:$AB,22,0),0)</f>
        <v>832</v>
      </c>
      <c r="M1631" s="2213">
        <f>IFERROR(VLOOKUP($D1631,'ข้อมูล ศทก. 58 - 68'!$G:$AD,24,0),0)</f>
        <v>877</v>
      </c>
      <c r="N1631" s="2213">
        <f t="shared" si="1590"/>
        <v>732.61111111111097</v>
      </c>
      <c r="O1631" s="2245"/>
      <c r="P1631" s="2246"/>
      <c r="Q1631" s="2247"/>
      <c r="R1631" s="2270">
        <v>2.0893000000000002</v>
      </c>
      <c r="S1631" s="2222"/>
      <c r="T1631" s="2213">
        <f t="shared" si="1591"/>
        <v>52600</v>
      </c>
      <c r="U1631" s="2213">
        <f t="shared" si="1592"/>
        <v>52200</v>
      </c>
      <c r="V1631" s="2213">
        <f t="shared" si="1593"/>
        <v>400</v>
      </c>
      <c r="W1631" s="2248">
        <f t="shared" si="1594"/>
        <v>0</v>
      </c>
      <c r="X1631" s="2199"/>
      <c r="Y1631" s="2270">
        <v>0.51639999999999997</v>
      </c>
      <c r="Z1631" s="2245"/>
      <c r="AA1631" s="2197">
        <f t="shared" si="1595"/>
        <v>2689.583333333333</v>
      </c>
      <c r="AB1631" s="2197">
        <f t="shared" si="1596"/>
        <v>2700</v>
      </c>
      <c r="AC1631" s="2251"/>
      <c r="AD1631" s="2252"/>
      <c r="AE1631" s="2268">
        <v>0.67849999999999999</v>
      </c>
      <c r="AF1631" s="2242"/>
      <c r="AG1631" s="2197">
        <f t="shared" si="1597"/>
        <v>21438.715277777781</v>
      </c>
      <c r="AH1631" s="2197">
        <f t="shared" si="1598"/>
        <v>21400</v>
      </c>
      <c r="AI1631" s="2253"/>
      <c r="AK1631" s="2270">
        <v>3.1833</v>
      </c>
      <c r="AL1631" s="2183"/>
      <c r="AM1631" s="2197">
        <f t="shared" si="1599"/>
        <v>4421.2500000000009</v>
      </c>
      <c r="AN1631" s="2197">
        <f t="shared" si="1600"/>
        <v>4400</v>
      </c>
      <c r="AO1631" s="2269"/>
      <c r="AQ1631" s="2167">
        <v>1.8992</v>
      </c>
      <c r="AS1631" s="2197">
        <f t="shared" si="1601"/>
        <v>330100</v>
      </c>
      <c r="AT1631" s="2197">
        <f t="shared" si="1602"/>
        <v>330095.13805555558</v>
      </c>
      <c r="AW1631" s="2274">
        <v>1</v>
      </c>
      <c r="AY1631" s="2197"/>
      <c r="AZ1631" s="2197">
        <v>33100</v>
      </c>
      <c r="BA1631" s="2311">
        <v>0.63</v>
      </c>
      <c r="BB1631" s="2185"/>
      <c r="BC1631" s="2185"/>
    </row>
    <row r="1632" spans="1:55" ht="15">
      <c r="A1632" s="2265" t="s">
        <v>4537</v>
      </c>
      <c r="B1632" s="2265"/>
      <c r="C1632" s="2265" t="s">
        <v>7330</v>
      </c>
      <c r="D1632" s="2266" t="s">
        <v>6808</v>
      </c>
      <c r="E1632" s="2266" t="s">
        <v>4687</v>
      </c>
      <c r="F1632" s="2213">
        <f>IFERROR(VLOOKUP($D1632,'ข้อมูล ศทก. 58 - 68'!$G:$Z,19,0),0)</f>
        <v>127.16666666666667</v>
      </c>
      <c r="G1632" s="2213">
        <f>IFERROR(VLOOKUP($D1632,'ข้อมูล ศทก. 58 - 68'!$G:$AB,21,0),0)</f>
        <v>122</v>
      </c>
      <c r="H1632" s="2213">
        <f>IFERROR(VLOOKUP($D1632,'ข้อมูล ศทก. 58 - 68'!$G:$AD,23,0),0)</f>
        <v>97</v>
      </c>
      <c r="I1632" s="2213">
        <f t="shared" si="1589"/>
        <v>115.3888888888889</v>
      </c>
      <c r="J1632" s="2222"/>
      <c r="K1632" s="2213">
        <f>IFERROR(VLOOKUP($D1632,'ข้อมูล ศทก. 58 - 68'!$G:$Z,20,0),0)</f>
        <v>137.66666666666666</v>
      </c>
      <c r="L1632" s="2213">
        <f>IFERROR(VLOOKUP($D1632,'ข้อมูล ศทก. 58 - 68'!$G:$AB,22,0),0)</f>
        <v>276</v>
      </c>
      <c r="M1632" s="2213">
        <f>IFERROR(VLOOKUP($D1632,'ข้อมูล ศทก. 58 - 68'!$G:$AD,24,0),0)</f>
        <v>255</v>
      </c>
      <c r="N1632" s="2213">
        <f t="shared" si="1590"/>
        <v>222.88888888888889</v>
      </c>
      <c r="O1632" s="2245"/>
      <c r="P1632" s="2246"/>
      <c r="Q1632" s="2247"/>
      <c r="R1632" s="2270">
        <v>2.0893000000000002</v>
      </c>
      <c r="S1632" s="2222"/>
      <c r="T1632" s="2213">
        <f t="shared" si="1591"/>
        <v>17500</v>
      </c>
      <c r="U1632" s="2213">
        <f t="shared" si="1592"/>
        <v>17400</v>
      </c>
      <c r="V1632" s="2213">
        <f t="shared" si="1593"/>
        <v>100</v>
      </c>
      <c r="W1632" s="2248">
        <f t="shared" si="1594"/>
        <v>0</v>
      </c>
      <c r="X1632" s="2199"/>
      <c r="Y1632" s="2270">
        <v>0.51639999999999997</v>
      </c>
      <c r="Z1632" s="2245"/>
      <c r="AA1632" s="2197">
        <f t="shared" si="1595"/>
        <v>893.80233333333331</v>
      </c>
      <c r="AB1632" s="2197">
        <f t="shared" si="1596"/>
        <v>900</v>
      </c>
      <c r="AC1632" s="2251"/>
      <c r="AD1632" s="2252"/>
      <c r="AE1632" s="2268">
        <v>0.67849999999999999</v>
      </c>
      <c r="AF1632" s="2242"/>
      <c r="AG1632" s="2197">
        <f t="shared" si="1597"/>
        <v>7124.5138611111124</v>
      </c>
      <c r="AH1632" s="2197">
        <f t="shared" si="1598"/>
        <v>7100</v>
      </c>
      <c r="AI1632" s="2253"/>
      <c r="AK1632" s="2270">
        <v>3.1833</v>
      </c>
      <c r="AL1632" s="2183"/>
      <c r="AM1632" s="2197">
        <f t="shared" si="1599"/>
        <v>1469.2698000000003</v>
      </c>
      <c r="AN1632" s="2197">
        <f t="shared" si="1600"/>
        <v>1500</v>
      </c>
      <c r="AO1632" s="2269"/>
      <c r="AQ1632" s="2167">
        <v>1.8992</v>
      </c>
      <c r="AS1632" s="2197">
        <f t="shared" si="1601"/>
        <v>109700</v>
      </c>
      <c r="AT1632" s="2197">
        <f t="shared" si="1602"/>
        <v>109697.21627862225</v>
      </c>
      <c r="AW1632" s="2274">
        <v>1</v>
      </c>
      <c r="AY1632" s="2197"/>
      <c r="AZ1632" s="2197">
        <v>8000</v>
      </c>
      <c r="BA1632" s="2311">
        <v>0.63</v>
      </c>
      <c r="BB1632" s="2185"/>
      <c r="BC1632" s="2185"/>
    </row>
    <row r="1633" spans="1:55" ht="15">
      <c r="A1633" s="2265" t="s">
        <v>4537</v>
      </c>
      <c r="B1633" s="2265"/>
      <c r="C1633" s="2265" t="s">
        <v>7330</v>
      </c>
      <c r="D1633" s="2266" t="s">
        <v>6809</v>
      </c>
      <c r="E1633" s="2266" t="s">
        <v>4689</v>
      </c>
      <c r="F1633" s="2213">
        <f>IFERROR(VLOOKUP($D1633,'ข้อมูล ศทก. 58 - 68'!$G:$Z,19,0),0)</f>
        <v>79.333333333333329</v>
      </c>
      <c r="G1633" s="2213">
        <f>IFERROR(VLOOKUP($D1633,'ข้อมูล ศทก. 58 - 68'!$G:$AB,21,0),0)</f>
        <v>87</v>
      </c>
      <c r="H1633" s="2213">
        <f>IFERROR(VLOOKUP($D1633,'ข้อมูล ศทก. 58 - 68'!$G:$AD,23,0),0)</f>
        <v>95</v>
      </c>
      <c r="I1633" s="2213">
        <f t="shared" si="1589"/>
        <v>87.1111111111111</v>
      </c>
      <c r="J1633" s="2222"/>
      <c r="K1633" s="2213">
        <f>IFERROR(VLOOKUP($D1633,'ข้อมูล ศทก. 58 - 68'!$G:$Z,20,0),0)</f>
        <v>91</v>
      </c>
      <c r="L1633" s="2213">
        <f>IFERROR(VLOOKUP($D1633,'ข้อมูล ศทก. 58 - 68'!$G:$AB,22,0),0)</f>
        <v>238</v>
      </c>
      <c r="M1633" s="2213">
        <f>IFERROR(VLOOKUP($D1633,'ข้อมูล ศทก. 58 - 68'!$G:$AD,24,0),0)</f>
        <v>266</v>
      </c>
      <c r="N1633" s="2213">
        <f t="shared" si="1590"/>
        <v>198.33333333333334</v>
      </c>
      <c r="O1633" s="2245"/>
      <c r="P1633" s="2246"/>
      <c r="Q1633" s="2247"/>
      <c r="R1633" s="2270">
        <v>2.0893000000000002</v>
      </c>
      <c r="S1633" s="2222"/>
      <c r="T1633" s="2213">
        <f t="shared" si="1591"/>
        <v>13200</v>
      </c>
      <c r="U1633" s="2213">
        <f t="shared" si="1592"/>
        <v>13100</v>
      </c>
      <c r="V1633" s="2213">
        <f t="shared" si="1593"/>
        <v>100</v>
      </c>
      <c r="W1633" s="2248">
        <f t="shared" si="1594"/>
        <v>0</v>
      </c>
      <c r="X1633" s="2199"/>
      <c r="Y1633" s="2270">
        <v>0.51639999999999997</v>
      </c>
      <c r="Z1633" s="2245"/>
      <c r="AA1633" s="2197">
        <f t="shared" si="1595"/>
        <v>674.76266666666652</v>
      </c>
      <c r="AB1633" s="2197">
        <f t="shared" si="1596"/>
        <v>700</v>
      </c>
      <c r="AC1633" s="2251"/>
      <c r="AD1633" s="2252"/>
      <c r="AE1633" s="2268">
        <v>0.67849999999999999</v>
      </c>
      <c r="AF1633" s="2242"/>
      <c r="AG1633" s="2197">
        <f t="shared" si="1597"/>
        <v>5378.5448888888886</v>
      </c>
      <c r="AH1633" s="2197">
        <f t="shared" si="1598"/>
        <v>5400</v>
      </c>
      <c r="AI1633" s="2253"/>
      <c r="AK1633" s="2270">
        <v>3.1833</v>
      </c>
      <c r="AL1633" s="2183"/>
      <c r="AM1633" s="2197">
        <f t="shared" si="1599"/>
        <v>1109.2031999999999</v>
      </c>
      <c r="AN1633" s="2197">
        <f t="shared" si="1600"/>
        <v>1100</v>
      </c>
      <c r="AO1633" s="2269"/>
      <c r="AQ1633" s="2167">
        <v>1.8992</v>
      </c>
      <c r="AS1633" s="2197">
        <f t="shared" si="1601"/>
        <v>82800</v>
      </c>
      <c r="AT1633" s="2197">
        <f t="shared" si="1602"/>
        <v>82814.268235377764</v>
      </c>
      <c r="AW1633" s="2274">
        <v>1</v>
      </c>
      <c r="AY1633" s="2197"/>
      <c r="AZ1633" s="2197">
        <v>8800</v>
      </c>
      <c r="BA1633" s="2311">
        <v>0.63</v>
      </c>
      <c r="BB1633" s="2185"/>
      <c r="BC1633" s="2185"/>
    </row>
    <row r="1634" spans="1:55" ht="15">
      <c r="A1634" s="2265" t="s">
        <v>4537</v>
      </c>
      <c r="B1634" s="2265"/>
      <c r="C1634" s="2265" t="s">
        <v>7330</v>
      </c>
      <c r="D1634" s="2266" t="s">
        <v>6810</v>
      </c>
      <c r="E1634" s="2266" t="s">
        <v>4691</v>
      </c>
      <c r="F1634" s="2213">
        <f>IFERROR(VLOOKUP($D1634,'ข้อมูล ศทก. 58 - 68'!$G:$Z,19,0),0)</f>
        <v>267.16666666666669</v>
      </c>
      <c r="G1634" s="2213">
        <f>IFERROR(VLOOKUP($D1634,'ข้อมูล ศทก. 58 - 68'!$G:$AB,21,0),0)</f>
        <v>177</v>
      </c>
      <c r="H1634" s="2213">
        <f>IFERROR(VLOOKUP($D1634,'ข้อมูล ศทก. 58 - 68'!$G:$AD,23,0),0)</f>
        <v>139</v>
      </c>
      <c r="I1634" s="2213">
        <f t="shared" si="1589"/>
        <v>194.38888888888891</v>
      </c>
      <c r="J1634" s="2222"/>
      <c r="K1634" s="2213">
        <f>IFERROR(VLOOKUP($D1634,'ข้อมูล ศทก. 58 - 68'!$G:$Z,20,0),0)</f>
        <v>285.83333333333331</v>
      </c>
      <c r="L1634" s="2213">
        <f>IFERROR(VLOOKUP($D1634,'ข้อมูล ศทก. 58 - 68'!$G:$AB,22,0),0)</f>
        <v>485</v>
      </c>
      <c r="M1634" s="2213">
        <f>IFERROR(VLOOKUP($D1634,'ข้อมูล ศทก. 58 - 68'!$G:$AD,24,0),0)</f>
        <v>374</v>
      </c>
      <c r="N1634" s="2213">
        <f t="shared" si="1590"/>
        <v>381.61111111111109</v>
      </c>
      <c r="O1634" s="2245"/>
      <c r="P1634" s="2246"/>
      <c r="Q1634" s="2247"/>
      <c r="R1634" s="2270">
        <v>2.0893000000000002</v>
      </c>
      <c r="S1634" s="2222"/>
      <c r="T1634" s="2213">
        <f t="shared" si="1591"/>
        <v>29400</v>
      </c>
      <c r="U1634" s="2213">
        <f t="shared" si="1592"/>
        <v>29200</v>
      </c>
      <c r="V1634" s="2213">
        <f t="shared" si="1593"/>
        <v>200</v>
      </c>
      <c r="W1634" s="2248">
        <f t="shared" si="1594"/>
        <v>0</v>
      </c>
      <c r="X1634" s="2199"/>
      <c r="Y1634" s="2270">
        <v>0.51639999999999997</v>
      </c>
      <c r="Z1634" s="2245"/>
      <c r="AA1634" s="2197">
        <f t="shared" si="1595"/>
        <v>1505.7363333333335</v>
      </c>
      <c r="AB1634" s="2197">
        <f t="shared" si="1596"/>
        <v>1500</v>
      </c>
      <c r="AC1634" s="2251"/>
      <c r="AD1634" s="2252"/>
      <c r="AE1634" s="2268">
        <v>0.67849999999999999</v>
      </c>
      <c r="AF1634" s="2242"/>
      <c r="AG1634" s="2197">
        <f t="shared" si="1597"/>
        <v>12002.250361111115</v>
      </c>
      <c r="AH1634" s="2197">
        <f t="shared" si="1598"/>
        <v>12000</v>
      </c>
      <c r="AI1634" s="2253"/>
      <c r="AK1634" s="2270">
        <v>3.1833</v>
      </c>
      <c r="AL1634" s="2183"/>
      <c r="AM1634" s="2197">
        <f t="shared" si="1599"/>
        <v>2475.1926000000003</v>
      </c>
      <c r="AN1634" s="2197">
        <f t="shared" si="1600"/>
        <v>2500</v>
      </c>
      <c r="AO1634" s="2269"/>
      <c r="AQ1634" s="2167">
        <v>1.8992</v>
      </c>
      <c r="AS1634" s="2197">
        <f t="shared" si="1601"/>
        <v>184800</v>
      </c>
      <c r="AT1634" s="2197">
        <f t="shared" si="1602"/>
        <v>184800.46208902227</v>
      </c>
      <c r="AW1634" s="2274">
        <v>1</v>
      </c>
      <c r="AY1634" s="2197"/>
      <c r="AZ1634" s="2197">
        <v>11500</v>
      </c>
      <c r="BA1634" s="2311">
        <v>0.63</v>
      </c>
      <c r="BB1634" s="2185"/>
      <c r="BC1634" s="2185"/>
    </row>
    <row r="1635" spans="1:55" ht="15">
      <c r="A1635" s="2265" t="s">
        <v>4537</v>
      </c>
      <c r="B1635" s="2265"/>
      <c r="C1635" s="2265" t="s">
        <v>7330</v>
      </c>
      <c r="D1635" s="2266" t="s">
        <v>6811</v>
      </c>
      <c r="E1635" s="2266" t="s">
        <v>4693</v>
      </c>
      <c r="F1635" s="2213">
        <f>IFERROR(VLOOKUP($D1635,'ข้อมูล ศทก. 58 - 68'!$G:$Z,19,0),0)</f>
        <v>99.166666666666671</v>
      </c>
      <c r="G1635" s="2213">
        <f>IFERROR(VLOOKUP($D1635,'ข้อมูล ศทก. 58 - 68'!$G:$AB,21,0),0)</f>
        <v>147</v>
      </c>
      <c r="H1635" s="2213">
        <f>IFERROR(VLOOKUP($D1635,'ข้อมูล ศทก. 58 - 68'!$G:$AD,23,0),0)</f>
        <v>142</v>
      </c>
      <c r="I1635" s="2213">
        <f t="shared" si="1589"/>
        <v>129.38888888888889</v>
      </c>
      <c r="J1635" s="2222"/>
      <c r="K1635" s="2213">
        <f>IFERROR(VLOOKUP($D1635,'ข้อมูล ศทก. 58 - 68'!$G:$Z,20,0),0)</f>
        <v>105</v>
      </c>
      <c r="L1635" s="2213">
        <f>IFERROR(VLOOKUP($D1635,'ข้อมูล ศทก. 58 - 68'!$G:$AB,22,0),0)</f>
        <v>385</v>
      </c>
      <c r="M1635" s="2213">
        <f>IFERROR(VLOOKUP($D1635,'ข้อมูล ศทก. 58 - 68'!$G:$AD,24,0),0)</f>
        <v>398</v>
      </c>
      <c r="N1635" s="2213">
        <f t="shared" si="1590"/>
        <v>296</v>
      </c>
      <c r="O1635" s="2245"/>
      <c r="P1635" s="2246"/>
      <c r="Q1635" s="2247"/>
      <c r="R1635" s="2270">
        <v>2.0893000000000002</v>
      </c>
      <c r="S1635" s="2222"/>
      <c r="T1635" s="2213">
        <f t="shared" si="1591"/>
        <v>19600</v>
      </c>
      <c r="U1635" s="2213">
        <f t="shared" si="1592"/>
        <v>19500</v>
      </c>
      <c r="V1635" s="2213">
        <f t="shared" si="1593"/>
        <v>100</v>
      </c>
      <c r="W1635" s="2248">
        <f t="shared" si="1594"/>
        <v>0</v>
      </c>
      <c r="X1635" s="2199"/>
      <c r="Y1635" s="2270">
        <v>0.51639999999999997</v>
      </c>
      <c r="Z1635" s="2245"/>
      <c r="AA1635" s="2197">
        <f t="shared" si="1595"/>
        <v>1002.2463333333333</v>
      </c>
      <c r="AB1635" s="2197">
        <f t="shared" si="1596"/>
        <v>1000</v>
      </c>
      <c r="AC1635" s="2251"/>
      <c r="AD1635" s="2252"/>
      <c r="AE1635" s="2268">
        <v>0.67849999999999999</v>
      </c>
      <c r="AF1635" s="2242"/>
      <c r="AG1635" s="2197">
        <f t="shared" si="1597"/>
        <v>7988.9228611111112</v>
      </c>
      <c r="AH1635" s="2197">
        <f t="shared" si="1598"/>
        <v>8000</v>
      </c>
      <c r="AI1635" s="2253"/>
      <c r="AK1635" s="2270">
        <v>3.1833</v>
      </c>
      <c r="AL1635" s="2183"/>
      <c r="AM1635" s="2197">
        <f t="shared" si="1599"/>
        <v>1647.5346</v>
      </c>
      <c r="AN1635" s="2197">
        <f t="shared" si="1600"/>
        <v>1600</v>
      </c>
      <c r="AO1635" s="2269"/>
      <c r="AQ1635" s="2167">
        <v>1.8992</v>
      </c>
      <c r="AS1635" s="2197">
        <f t="shared" si="1601"/>
        <v>123000</v>
      </c>
      <c r="AT1635" s="2197">
        <f t="shared" si="1602"/>
        <v>123006.65224502223</v>
      </c>
      <c r="AW1635" s="2274">
        <v>1</v>
      </c>
      <c r="AY1635" s="2197"/>
      <c r="AZ1635" s="2197">
        <v>38400</v>
      </c>
      <c r="BA1635" s="2311">
        <v>0.63</v>
      </c>
      <c r="BB1635" s="2185"/>
      <c r="BC1635" s="2185"/>
    </row>
    <row r="1636" spans="1:55" ht="15">
      <c r="A1636" s="2257"/>
      <c r="B1636" s="2256" t="str">
        <f>VLOOKUP(E1636,'ข้อมูล ศทก. 58 - 68'!$D:$E,2,0)</f>
        <v>31068</v>
      </c>
      <c r="C1636" s="2257"/>
      <c r="D1636" s="2257" t="s">
        <v>6793</v>
      </c>
      <c r="E1636" s="2257" t="s">
        <v>4654</v>
      </c>
      <c r="F1636" s="2259">
        <f>SUM(F1618:F1635)</f>
        <v>3839.4999999999986</v>
      </c>
      <c r="G1636" s="2259">
        <f>SUM(G1618:G1635)</f>
        <v>3514</v>
      </c>
      <c r="H1636" s="2259">
        <f>SUM(H1618:H1635)</f>
        <v>3258</v>
      </c>
      <c r="I1636" s="2259">
        <f>SUM(I1618:I1635)</f>
        <v>3537.1666666666661</v>
      </c>
      <c r="J1636" s="2222"/>
      <c r="K1636" s="2259">
        <f>SUM(K1618:K1635)</f>
        <v>4358.666666666667</v>
      </c>
      <c r="L1636" s="2259">
        <f>SUM(L1618:L1635)</f>
        <v>9228</v>
      </c>
      <c r="M1636" s="2259">
        <f>SUM(M1618:M1635)</f>
        <v>8744</v>
      </c>
      <c r="N1636" s="2259">
        <f>SUM(N1618:N1635)</f>
        <v>7443.5555555555566</v>
      </c>
      <c r="O1636" s="2260"/>
      <c r="P1636" s="2289">
        <v>535900</v>
      </c>
      <c r="Q1636" s="2247">
        <f>P1636/T1636</f>
        <v>0.99962693527326996</v>
      </c>
      <c r="R1636" s="2267">
        <v>2.0893000000000002</v>
      </c>
      <c r="S1636" s="2222"/>
      <c r="T1636" s="2259">
        <f>SUM(T1618:T1635)</f>
        <v>536100</v>
      </c>
      <c r="U1636" s="2259">
        <f>SUM(U1618:U1635)</f>
        <v>532300</v>
      </c>
      <c r="V1636" s="2259">
        <f>SUM(V1618:V1635)</f>
        <v>3800</v>
      </c>
      <c r="W1636" s="2248">
        <v>27400</v>
      </c>
      <c r="X1636" s="2288">
        <f>W1636/AA1636</f>
        <v>1.0000404030921981</v>
      </c>
      <c r="Y1636" s="2267">
        <v>0.51639999999999997</v>
      </c>
      <c r="Z1636" s="2245"/>
      <c r="AA1636" s="2259">
        <f>SUM(AA1618:AA1635)</f>
        <v>27398.892999999993</v>
      </c>
      <c r="AB1636" s="2259">
        <f>SUM(AB1618:AB1635)</f>
        <v>27500</v>
      </c>
      <c r="AC1636" s="2251">
        <v>218400</v>
      </c>
      <c r="AD1636" s="2252">
        <f>AC1636/AG1636</f>
        <v>1.0000135071268845</v>
      </c>
      <c r="AE1636" s="2268">
        <v>0.67849999999999999</v>
      </c>
      <c r="AF1636" s="2242"/>
      <c r="AG1636" s="2259">
        <f>SUM(AG1618:AG1635)</f>
        <v>218397.05008333334</v>
      </c>
      <c r="AH1636" s="2259">
        <f>SUM(AH1618:AH1635)</f>
        <v>218300</v>
      </c>
      <c r="AI1636" s="2253">
        <v>45040</v>
      </c>
      <c r="AJ1636" s="2167">
        <f>AI1636/AM1636</f>
        <v>1.0000121981949757</v>
      </c>
      <c r="AK1636" s="2274">
        <v>3.1833</v>
      </c>
      <c r="AM1636" s="2259">
        <f>SUM(AM1618:AM1635)</f>
        <v>45039.450599999989</v>
      </c>
      <c r="AN1636" s="2259">
        <f>SUM(AN1618:AN1635)</f>
        <v>44900</v>
      </c>
      <c r="AO1636" s="2253">
        <v>3363000</v>
      </c>
      <c r="AP1636" s="2184">
        <f>AO1636/AS1636</f>
        <v>1.0001189555700947</v>
      </c>
      <c r="AQ1636" s="2271">
        <v>1.8992</v>
      </c>
      <c r="AR1636" s="2259">
        <f t="shared" ref="AR1636" si="1603">SUM(AR1618:AR1635)</f>
        <v>0</v>
      </c>
      <c r="AS1636" s="2259">
        <f>SUM(AS1618:AS1635)</f>
        <v>3362600</v>
      </c>
      <c r="AT1636" s="2259">
        <f>SUM(AT1618:AT1635)</f>
        <v>3362692.3751774672</v>
      </c>
      <c r="AW1636" s="2185" t="e">
        <f>AV1636/AY1636</f>
        <v>#DIV/0!</v>
      </c>
      <c r="AY1636" s="2259">
        <f t="shared" ref="AY1636:AZ1636" si="1604">SUM(AY1618:AY1635)</f>
        <v>0</v>
      </c>
      <c r="AZ1636" s="2259">
        <f t="shared" si="1604"/>
        <v>317300</v>
      </c>
      <c r="BA1636" s="2183"/>
      <c r="BB1636" s="2185"/>
      <c r="BC1636" s="2185"/>
    </row>
    <row r="1637" spans="1:55" ht="15">
      <c r="A1637" s="2265" t="s">
        <v>4537</v>
      </c>
      <c r="B1637" s="2265"/>
      <c r="C1637" s="2265" t="s">
        <v>7330</v>
      </c>
      <c r="D1637" s="2266" t="s">
        <v>6814</v>
      </c>
      <c r="E1637" s="2266" t="s">
        <v>4703</v>
      </c>
      <c r="F1637" s="2213">
        <f>IFERROR(VLOOKUP($D1637,'ข้อมูล ศทก. 58 - 68'!$G:$Z,19,0),0)</f>
        <v>1039.5</v>
      </c>
      <c r="G1637" s="2213">
        <f>IFERROR(VLOOKUP($D1637,'ข้อมูล ศทก. 58 - 68'!$G:$AB,21,0),0)</f>
        <v>725</v>
      </c>
      <c r="H1637" s="2213">
        <f>IFERROR(VLOOKUP($D1637,'ข้อมูล ศทก. 58 - 68'!$G:$AD,23,0),0)</f>
        <v>655</v>
      </c>
      <c r="I1637" s="2213">
        <f t="shared" ref="I1637:I1652" si="1605">AVERAGE(F1637:H1637)</f>
        <v>806.5</v>
      </c>
      <c r="J1637" s="2222"/>
      <c r="K1637" s="2213">
        <f>IFERROR(VLOOKUP($D1637,'ข้อมูล ศทก. 58 - 68'!$G:$Z,20,0),0)</f>
        <v>1156.1666666666667</v>
      </c>
      <c r="L1637" s="2213">
        <f>IFERROR(VLOOKUP($D1637,'ข้อมูล ศทก. 58 - 68'!$G:$AB,22,0),0)</f>
        <v>1539</v>
      </c>
      <c r="M1637" s="2213">
        <f>IFERROR(VLOOKUP($D1637,'ข้อมูล ศทก. 58 - 68'!$G:$AD,24,0),0)</f>
        <v>1351</v>
      </c>
      <c r="N1637" s="2213">
        <f t="shared" ref="N1637:N1652" si="1606">AVERAGE(K1637:M1637)</f>
        <v>1348.7222222222224</v>
      </c>
      <c r="O1637" s="2245"/>
      <c r="P1637" s="2246"/>
      <c r="Q1637" s="2247"/>
      <c r="R1637" s="2270">
        <v>2.4226000000000001</v>
      </c>
      <c r="S1637" s="2222"/>
      <c r="T1637" s="2213">
        <f t="shared" ref="T1637:T1652" si="1607">+U1637+V1637</f>
        <v>141700</v>
      </c>
      <c r="U1637" s="2213">
        <f t="shared" ref="U1637:U1652" si="1608">ROUND((($I1637*$U$6)*$U$5)*R1637,-2)</f>
        <v>140700</v>
      </c>
      <c r="V1637" s="2213">
        <f t="shared" ref="V1637:V1652" si="1609">ROUND((($I1637*$V$6)*$V$5)*R1637,-2)</f>
        <v>1000</v>
      </c>
      <c r="W1637" s="2248">
        <f t="shared" ref="W1637:W1652" si="1610">+T1637-U1637-V1637</f>
        <v>0</v>
      </c>
      <c r="X1637" s="2199"/>
      <c r="Y1637" s="2270">
        <v>0.9556</v>
      </c>
      <c r="Z1637" s="2245"/>
      <c r="AA1637" s="2197">
        <f t="shared" ref="AA1637:AA1652" si="1611">((I1637*$AB$6)*$AA$6)*Y1637</f>
        <v>11560.370999999999</v>
      </c>
      <c r="AB1637" s="2197">
        <f t="shared" ref="AB1637:AB1652" si="1612">+ROUND(AA1637,-2)</f>
        <v>11600</v>
      </c>
      <c r="AC1637" s="2251"/>
      <c r="AD1637" s="2252"/>
      <c r="AE1637" s="2268">
        <v>0.38700000000000001</v>
      </c>
      <c r="AF1637" s="2242"/>
      <c r="AG1637" s="2197">
        <f t="shared" ref="AG1637:AG1652" si="1613">((I1637*$AH$6)*$AG$6)*AE1637</f>
        <v>28402.5105</v>
      </c>
      <c r="AH1637" s="2197">
        <f t="shared" ref="AH1637:AH1652" si="1614">+ROUND(AG1637,-2)</f>
        <v>28400</v>
      </c>
      <c r="AI1637" s="2253"/>
      <c r="AK1637" s="2270">
        <v>3.0529000000000002</v>
      </c>
      <c r="AL1637" s="2183"/>
      <c r="AM1637" s="2197">
        <f t="shared" ref="AM1637:AM1652" si="1615">I1637*$AM$6*$AN$6*AK1637</f>
        <v>9848.6553999999996</v>
      </c>
      <c r="AN1637" s="2197">
        <f t="shared" ref="AN1637:AN1652" si="1616">+ROUND(AM1637,-2)</f>
        <v>9800</v>
      </c>
      <c r="AO1637" s="2269"/>
      <c r="AQ1637" s="2167">
        <v>1.7404999999999999</v>
      </c>
      <c r="AS1637" s="2197">
        <f t="shared" ref="AS1637:AS1652" si="1617">+ROUND(AT1637,-2)</f>
        <v>702700</v>
      </c>
      <c r="AT1637" s="2197">
        <f t="shared" ref="AT1637:AT1652" si="1618">((($I1637*$AS$5)*$AR$5)+(($I1637*$AS$6)*$AR$6)+(($I1637*$AS$7*$AR$7)))*$AQ1637</f>
        <v>702650.42484287487</v>
      </c>
      <c r="AW1637" s="2274">
        <v>1</v>
      </c>
      <c r="AY1637" s="2197">
        <f t="shared" ref="AY1637:AY1652" si="1619">+(($N1637*$AZ$6)*($AY$6*$AZ$5))*BA1637</f>
        <v>0</v>
      </c>
      <c r="AZ1637" s="2197">
        <v>174300</v>
      </c>
      <c r="BA1637" s="2183"/>
      <c r="BB1637" s="2185"/>
      <c r="BC1637" s="2185"/>
    </row>
    <row r="1638" spans="1:55" ht="15">
      <c r="A1638" s="2265" t="s">
        <v>4537</v>
      </c>
      <c r="B1638" s="2265"/>
      <c r="C1638" s="2265" t="s">
        <v>7330</v>
      </c>
      <c r="D1638" s="2266" t="s">
        <v>6815</v>
      </c>
      <c r="E1638" s="2266" t="s">
        <v>4705</v>
      </c>
      <c r="F1638" s="2213">
        <f>IFERROR(VLOOKUP($D1638,'ข้อมูล ศทก. 58 - 68'!$G:$Z,19,0),0)</f>
        <v>420</v>
      </c>
      <c r="G1638" s="2213">
        <f>IFERROR(VLOOKUP($D1638,'ข้อมูล ศทก. 58 - 68'!$G:$AB,21,0),0)</f>
        <v>411</v>
      </c>
      <c r="H1638" s="2213">
        <f>IFERROR(VLOOKUP($D1638,'ข้อมูล ศทก. 58 - 68'!$G:$AD,23,0),0)</f>
        <v>322</v>
      </c>
      <c r="I1638" s="2213">
        <f t="shared" si="1605"/>
        <v>384.33333333333331</v>
      </c>
      <c r="J1638" s="2222"/>
      <c r="K1638" s="2213">
        <f>IFERROR(VLOOKUP($D1638,'ข้อมูล ศทก. 58 - 68'!$G:$Z,20,0),0)</f>
        <v>459.66666666666669</v>
      </c>
      <c r="L1638" s="2213">
        <f>IFERROR(VLOOKUP($D1638,'ข้อมูล ศทก. 58 - 68'!$G:$AB,22,0),0)</f>
        <v>1133</v>
      </c>
      <c r="M1638" s="2213">
        <f>IFERROR(VLOOKUP($D1638,'ข้อมูล ศทก. 58 - 68'!$G:$AD,24,0),0)</f>
        <v>918</v>
      </c>
      <c r="N1638" s="2213">
        <f t="shared" si="1606"/>
        <v>836.88888888888903</v>
      </c>
      <c r="O1638" s="2245"/>
      <c r="P1638" s="2246"/>
      <c r="Q1638" s="2247"/>
      <c r="R1638" s="2270">
        <v>2.4226000000000001</v>
      </c>
      <c r="S1638" s="2222"/>
      <c r="T1638" s="2213">
        <f t="shared" si="1607"/>
        <v>67500</v>
      </c>
      <c r="U1638" s="2213">
        <f t="shared" si="1608"/>
        <v>67000</v>
      </c>
      <c r="V1638" s="2213">
        <f t="shared" si="1609"/>
        <v>500</v>
      </c>
      <c r="W1638" s="2248">
        <f t="shared" si="1610"/>
        <v>0</v>
      </c>
      <c r="X1638" s="2199"/>
      <c r="Y1638" s="2270">
        <v>0.9556</v>
      </c>
      <c r="Z1638" s="2245"/>
      <c r="AA1638" s="2197">
        <f t="shared" si="1611"/>
        <v>5509.0339999999997</v>
      </c>
      <c r="AB1638" s="2197">
        <f t="shared" si="1612"/>
        <v>5500</v>
      </c>
      <c r="AC1638" s="2251"/>
      <c r="AD1638" s="2252"/>
      <c r="AE1638" s="2268">
        <v>0.38700000000000001</v>
      </c>
      <c r="AF1638" s="2242"/>
      <c r="AG1638" s="2197">
        <f t="shared" si="1613"/>
        <v>13535.066999999999</v>
      </c>
      <c r="AH1638" s="2197">
        <f t="shared" si="1614"/>
        <v>13500</v>
      </c>
      <c r="AI1638" s="2253"/>
      <c r="AK1638" s="2270">
        <v>3.0529000000000002</v>
      </c>
      <c r="AL1638" s="2183"/>
      <c r="AM1638" s="2197">
        <f t="shared" si="1615"/>
        <v>4693.3249333333333</v>
      </c>
      <c r="AN1638" s="2197">
        <f t="shared" si="1616"/>
        <v>4700</v>
      </c>
      <c r="AO1638" s="2269"/>
      <c r="AQ1638" s="2167">
        <v>1.7404999999999999</v>
      </c>
      <c r="AS1638" s="2197">
        <f t="shared" si="1617"/>
        <v>334800</v>
      </c>
      <c r="AT1638" s="2197">
        <f t="shared" si="1618"/>
        <v>334844.36447358335</v>
      </c>
      <c r="AW1638" s="2274">
        <v>1</v>
      </c>
      <c r="AY1638" s="2197">
        <f t="shared" si="1619"/>
        <v>0</v>
      </c>
      <c r="AZ1638" s="2197">
        <v>58300</v>
      </c>
      <c r="BA1638" s="2183"/>
      <c r="BB1638" s="2185"/>
      <c r="BC1638" s="2185"/>
    </row>
    <row r="1639" spans="1:55" ht="15">
      <c r="A1639" s="2265" t="s">
        <v>4537</v>
      </c>
      <c r="B1639" s="2265"/>
      <c r="C1639" s="2265" t="s">
        <v>7330</v>
      </c>
      <c r="D1639" s="2266" t="s">
        <v>6816</v>
      </c>
      <c r="E1639" s="2266" t="s">
        <v>4707</v>
      </c>
      <c r="F1639" s="2213">
        <f>IFERROR(VLOOKUP($D1639,'ข้อมูล ศทก. 58 - 68'!$G:$Z,19,0),0)</f>
        <v>283.5</v>
      </c>
      <c r="G1639" s="2213">
        <f>IFERROR(VLOOKUP($D1639,'ข้อมูล ศทก. 58 - 68'!$G:$AB,21,0),0)</f>
        <v>233</v>
      </c>
      <c r="H1639" s="2213">
        <f>IFERROR(VLOOKUP($D1639,'ข้อมูล ศทก. 58 - 68'!$G:$AD,23,0),0)</f>
        <v>226</v>
      </c>
      <c r="I1639" s="2213">
        <f t="shared" si="1605"/>
        <v>247.5</v>
      </c>
      <c r="J1639" s="2222"/>
      <c r="K1639" s="2213">
        <f>IFERROR(VLOOKUP($D1639,'ข้อมูล ศทก. 58 - 68'!$G:$Z,20,0),0)</f>
        <v>365.16666666666669</v>
      </c>
      <c r="L1639" s="2213">
        <f>IFERROR(VLOOKUP($D1639,'ข้อมูล ศทก. 58 - 68'!$G:$AB,22,0),0)</f>
        <v>622</v>
      </c>
      <c r="M1639" s="2213">
        <f>IFERROR(VLOOKUP($D1639,'ข้อมูล ศทก. 58 - 68'!$G:$AD,24,0),0)</f>
        <v>603</v>
      </c>
      <c r="N1639" s="2213">
        <f t="shared" si="1606"/>
        <v>530.05555555555554</v>
      </c>
      <c r="O1639" s="2245"/>
      <c r="P1639" s="2246"/>
      <c r="Q1639" s="2247"/>
      <c r="R1639" s="2270">
        <v>2.4226000000000001</v>
      </c>
      <c r="S1639" s="2222"/>
      <c r="T1639" s="2213">
        <f t="shared" si="1607"/>
        <v>43500</v>
      </c>
      <c r="U1639" s="2213">
        <f t="shared" si="1608"/>
        <v>43200</v>
      </c>
      <c r="V1639" s="2213">
        <f t="shared" si="1609"/>
        <v>300</v>
      </c>
      <c r="W1639" s="2248">
        <f t="shared" si="1610"/>
        <v>0</v>
      </c>
      <c r="X1639" s="2199"/>
      <c r="Y1639" s="2270">
        <v>0.9556</v>
      </c>
      <c r="Z1639" s="2245"/>
      <c r="AA1639" s="2197">
        <f t="shared" si="1611"/>
        <v>3547.665</v>
      </c>
      <c r="AB1639" s="2197">
        <f t="shared" si="1612"/>
        <v>3500</v>
      </c>
      <c r="AC1639" s="2251"/>
      <c r="AD1639" s="2252"/>
      <c r="AE1639" s="2268">
        <v>0.38700000000000001</v>
      </c>
      <c r="AF1639" s="2242"/>
      <c r="AG1639" s="2197">
        <f t="shared" si="1613"/>
        <v>8716.2075000000023</v>
      </c>
      <c r="AH1639" s="2197">
        <f t="shared" si="1614"/>
        <v>8700</v>
      </c>
      <c r="AI1639" s="2253"/>
      <c r="AK1639" s="2270">
        <v>3.0529000000000002</v>
      </c>
      <c r="AL1639" s="2183"/>
      <c r="AM1639" s="2197">
        <f t="shared" si="1615"/>
        <v>3022.3710000000001</v>
      </c>
      <c r="AN1639" s="2197">
        <f t="shared" si="1616"/>
        <v>3000</v>
      </c>
      <c r="AO1639" s="2269"/>
      <c r="AQ1639" s="2167">
        <v>1.7404999999999999</v>
      </c>
      <c r="AS1639" s="2197">
        <f t="shared" si="1617"/>
        <v>215600</v>
      </c>
      <c r="AT1639" s="2197">
        <f t="shared" si="1618"/>
        <v>215630.47755562497</v>
      </c>
      <c r="AW1639" s="2274">
        <v>1</v>
      </c>
      <c r="AY1639" s="2197">
        <f t="shared" si="1619"/>
        <v>0</v>
      </c>
      <c r="AZ1639" s="2197">
        <v>53700</v>
      </c>
      <c r="BA1639" s="2183"/>
      <c r="BB1639" s="2185"/>
      <c r="BC1639" s="2185"/>
    </row>
    <row r="1640" spans="1:55" ht="15">
      <c r="A1640" s="2265" t="s">
        <v>4537</v>
      </c>
      <c r="B1640" s="2265"/>
      <c r="C1640" s="2265" t="s">
        <v>7330</v>
      </c>
      <c r="D1640" s="2266" t="s">
        <v>6817</v>
      </c>
      <c r="E1640" s="2266" t="s">
        <v>4697</v>
      </c>
      <c r="F1640" s="2213">
        <f>IFERROR(VLOOKUP($D1640,'ข้อมูล ศทก. 58 - 68'!$G:$Z,19,0),0)</f>
        <v>175</v>
      </c>
      <c r="G1640" s="2213">
        <f>IFERROR(VLOOKUP($D1640,'ข้อมูล ศทก. 58 - 68'!$G:$AB,21,0),0)</f>
        <v>180</v>
      </c>
      <c r="H1640" s="2213">
        <f>IFERROR(VLOOKUP($D1640,'ข้อมูล ศทก. 58 - 68'!$G:$AD,23,0),0)</f>
        <v>166</v>
      </c>
      <c r="I1640" s="2213">
        <f t="shared" si="1605"/>
        <v>173.66666666666666</v>
      </c>
      <c r="J1640" s="2222"/>
      <c r="K1640" s="2213">
        <f>IFERROR(VLOOKUP($D1640,'ข้อมูล ศทก. 58 - 68'!$G:$Z,20,0),0)</f>
        <v>186.66666666666666</v>
      </c>
      <c r="L1640" s="2213">
        <f>IFERROR(VLOOKUP($D1640,'ข้อมูล ศทก. 58 - 68'!$G:$AB,22,0),0)</f>
        <v>454</v>
      </c>
      <c r="M1640" s="2213">
        <f>IFERROR(VLOOKUP($D1640,'ข้อมูล ศทก. 58 - 68'!$G:$AD,24,0),0)</f>
        <v>471</v>
      </c>
      <c r="N1640" s="2213">
        <f t="shared" si="1606"/>
        <v>370.55555555555549</v>
      </c>
      <c r="O1640" s="2245"/>
      <c r="P1640" s="2246"/>
      <c r="Q1640" s="2247"/>
      <c r="R1640" s="2270">
        <v>2.4226000000000001</v>
      </c>
      <c r="S1640" s="2222"/>
      <c r="T1640" s="2213">
        <f t="shared" si="1607"/>
        <v>30500</v>
      </c>
      <c r="U1640" s="2213">
        <f t="shared" si="1608"/>
        <v>30300</v>
      </c>
      <c r="V1640" s="2213">
        <f t="shared" si="1609"/>
        <v>200</v>
      </c>
      <c r="W1640" s="2248">
        <f t="shared" si="1610"/>
        <v>0</v>
      </c>
      <c r="X1640" s="2199"/>
      <c r="Y1640" s="2270">
        <v>0.9556</v>
      </c>
      <c r="Z1640" s="2245"/>
      <c r="AA1640" s="2197">
        <f t="shared" si="1611"/>
        <v>2489.3380000000002</v>
      </c>
      <c r="AB1640" s="2197">
        <f t="shared" si="1612"/>
        <v>2500</v>
      </c>
      <c r="AC1640" s="2251"/>
      <c r="AD1640" s="2252"/>
      <c r="AE1640" s="2268">
        <v>0.38700000000000001</v>
      </c>
      <c r="AF1640" s="2242"/>
      <c r="AG1640" s="2197">
        <f t="shared" si="1613"/>
        <v>6116.0189999999993</v>
      </c>
      <c r="AH1640" s="2197">
        <f t="shared" si="1614"/>
        <v>6100</v>
      </c>
      <c r="AI1640" s="2253"/>
      <c r="AK1640" s="2270">
        <v>3.0529000000000002</v>
      </c>
      <c r="AL1640" s="2183"/>
      <c r="AM1640" s="2197">
        <f t="shared" si="1615"/>
        <v>2120.7478666666666</v>
      </c>
      <c r="AN1640" s="2197">
        <f t="shared" si="1616"/>
        <v>2100</v>
      </c>
      <c r="AO1640" s="2269"/>
      <c r="AQ1640" s="2167">
        <v>1.7404999999999999</v>
      </c>
      <c r="AS1640" s="2197">
        <f t="shared" si="1617"/>
        <v>151300</v>
      </c>
      <c r="AT1640" s="2197">
        <f t="shared" si="1618"/>
        <v>151304.34856091667</v>
      </c>
      <c r="AW1640" s="2274">
        <v>1</v>
      </c>
      <c r="AY1640" s="2197">
        <f t="shared" si="1619"/>
        <v>0</v>
      </c>
      <c r="AZ1640" s="2197">
        <v>24700</v>
      </c>
      <c r="BA1640" s="2183"/>
      <c r="BB1640" s="2185"/>
      <c r="BC1640" s="2185"/>
    </row>
    <row r="1641" spans="1:55" ht="15">
      <c r="A1641" s="2265" t="s">
        <v>4537</v>
      </c>
      <c r="B1641" s="2265"/>
      <c r="C1641" s="2265" t="s">
        <v>7330</v>
      </c>
      <c r="D1641" s="2266" t="s">
        <v>6818</v>
      </c>
      <c r="E1641" s="2266" t="s">
        <v>4709</v>
      </c>
      <c r="F1641" s="2213">
        <f>IFERROR(VLOOKUP($D1641,'ข้อมูล ศทก. 58 - 68'!$G:$Z,19,0),0)</f>
        <v>137.66666666666666</v>
      </c>
      <c r="G1641" s="2213">
        <f>IFERROR(VLOOKUP($D1641,'ข้อมูล ศทก. 58 - 68'!$G:$AB,21,0),0)</f>
        <v>108</v>
      </c>
      <c r="H1641" s="2213">
        <f>IFERROR(VLOOKUP($D1641,'ข้อมูล ศทก. 58 - 68'!$G:$AD,23,0),0)</f>
        <v>66</v>
      </c>
      <c r="I1641" s="2213">
        <f t="shared" si="1605"/>
        <v>103.88888888888887</v>
      </c>
      <c r="J1641" s="2222"/>
      <c r="K1641" s="2213">
        <f>IFERROR(VLOOKUP($D1641,'ข้อมูล ศทก. 58 - 68'!$G:$Z,20,0),0)</f>
        <v>138.83333333333334</v>
      </c>
      <c r="L1641" s="2213">
        <f>IFERROR(VLOOKUP($D1641,'ข้อมูล ศทก. 58 - 68'!$G:$AB,22,0),0)</f>
        <v>305</v>
      </c>
      <c r="M1641" s="2213">
        <f>IFERROR(VLOOKUP($D1641,'ข้อมูล ศทก. 58 - 68'!$G:$AD,24,0),0)</f>
        <v>194</v>
      </c>
      <c r="N1641" s="2213">
        <f t="shared" si="1606"/>
        <v>212.61111111111111</v>
      </c>
      <c r="O1641" s="2245"/>
      <c r="P1641" s="2246"/>
      <c r="Q1641" s="2247"/>
      <c r="R1641" s="2270">
        <v>2.4226000000000001</v>
      </c>
      <c r="S1641" s="2222"/>
      <c r="T1641" s="2213">
        <f t="shared" si="1607"/>
        <v>18200</v>
      </c>
      <c r="U1641" s="2213">
        <f t="shared" si="1608"/>
        <v>18100</v>
      </c>
      <c r="V1641" s="2213">
        <f t="shared" si="1609"/>
        <v>100</v>
      </c>
      <c r="W1641" s="2248">
        <f t="shared" si="1610"/>
        <v>0</v>
      </c>
      <c r="X1641" s="2199"/>
      <c r="Y1641" s="2270">
        <v>0.9556</v>
      </c>
      <c r="Z1641" s="2245"/>
      <c r="AA1641" s="2197">
        <f t="shared" si="1611"/>
        <v>1489.143333333333</v>
      </c>
      <c r="AB1641" s="2197">
        <f t="shared" si="1612"/>
        <v>1500</v>
      </c>
      <c r="AC1641" s="2251"/>
      <c r="AD1641" s="2252"/>
      <c r="AE1641" s="2268">
        <v>0.38700000000000001</v>
      </c>
      <c r="AF1641" s="2242"/>
      <c r="AG1641" s="2197">
        <f t="shared" si="1613"/>
        <v>3658.6549999999993</v>
      </c>
      <c r="AH1641" s="2197">
        <f t="shared" si="1614"/>
        <v>3700</v>
      </c>
      <c r="AI1641" s="2253"/>
      <c r="AK1641" s="2270">
        <v>3.0529000000000002</v>
      </c>
      <c r="AL1641" s="2183"/>
      <c r="AM1641" s="2197">
        <f t="shared" si="1615"/>
        <v>1268.6495555555555</v>
      </c>
      <c r="AN1641" s="2197">
        <f t="shared" si="1616"/>
        <v>1300</v>
      </c>
      <c r="AO1641" s="2269"/>
      <c r="AQ1641" s="2167">
        <v>1.7404999999999999</v>
      </c>
      <c r="AS1641" s="2197">
        <f t="shared" si="1617"/>
        <v>90500</v>
      </c>
      <c r="AT1641" s="2197">
        <f t="shared" si="1618"/>
        <v>90511.558480138861</v>
      </c>
      <c r="AW1641" s="2274">
        <v>1</v>
      </c>
      <c r="AY1641" s="2197">
        <f t="shared" si="1619"/>
        <v>0</v>
      </c>
      <c r="AZ1641" s="2197">
        <v>16000</v>
      </c>
      <c r="BA1641" s="2183"/>
      <c r="BB1641" s="2185"/>
      <c r="BC1641" s="2185"/>
    </row>
    <row r="1642" spans="1:55" ht="15">
      <c r="A1642" s="2265" t="s">
        <v>4537</v>
      </c>
      <c r="B1642" s="2265"/>
      <c r="C1642" s="2265" t="s">
        <v>7330</v>
      </c>
      <c r="D1642" s="2266" t="s">
        <v>6819</v>
      </c>
      <c r="E1642" s="2266" t="s">
        <v>4711</v>
      </c>
      <c r="F1642" s="2213">
        <f>IFERROR(VLOOKUP($D1642,'ข้อมูล ศทก. 58 - 68'!$G:$Z,19,0),0)</f>
        <v>334.83333333333331</v>
      </c>
      <c r="G1642" s="2213">
        <f>IFERROR(VLOOKUP($D1642,'ข้อมูล ศทก. 58 - 68'!$G:$AB,21,0),0)</f>
        <v>226</v>
      </c>
      <c r="H1642" s="2213">
        <f>IFERROR(VLOOKUP($D1642,'ข้อมูล ศทก. 58 - 68'!$G:$AD,23,0),0)</f>
        <v>173</v>
      </c>
      <c r="I1642" s="2213">
        <f t="shared" si="1605"/>
        <v>244.61111111111109</v>
      </c>
      <c r="J1642" s="2222"/>
      <c r="K1642" s="2213">
        <f>IFERROR(VLOOKUP($D1642,'ข้อมูล ศทก. 58 - 68'!$G:$Z,20,0),0)</f>
        <v>369.83333333333331</v>
      </c>
      <c r="L1642" s="2213">
        <f>IFERROR(VLOOKUP($D1642,'ข้อมูล ศทก. 58 - 68'!$G:$AB,22,0),0)</f>
        <v>476</v>
      </c>
      <c r="M1642" s="2213">
        <f>IFERROR(VLOOKUP($D1642,'ข้อมูล ศทก. 58 - 68'!$G:$AD,24,0),0)</f>
        <v>367</v>
      </c>
      <c r="N1642" s="2213">
        <f t="shared" si="1606"/>
        <v>404.27777777777777</v>
      </c>
      <c r="O1642" s="2245"/>
      <c r="P1642" s="2246"/>
      <c r="Q1642" s="2247"/>
      <c r="R1642" s="2270">
        <v>2.4226000000000001</v>
      </c>
      <c r="S1642" s="2222"/>
      <c r="T1642" s="2213">
        <f t="shared" si="1607"/>
        <v>43000</v>
      </c>
      <c r="U1642" s="2213">
        <f t="shared" si="1608"/>
        <v>42700</v>
      </c>
      <c r="V1642" s="2213">
        <f t="shared" si="1609"/>
        <v>300</v>
      </c>
      <c r="W1642" s="2248">
        <f t="shared" si="1610"/>
        <v>0</v>
      </c>
      <c r="X1642" s="2199"/>
      <c r="Y1642" s="2270">
        <v>0.9556</v>
      </c>
      <c r="Z1642" s="2245"/>
      <c r="AA1642" s="2197">
        <f t="shared" si="1611"/>
        <v>3506.2556666666665</v>
      </c>
      <c r="AB1642" s="2197">
        <f t="shared" si="1612"/>
        <v>3500</v>
      </c>
      <c r="AC1642" s="2251"/>
      <c r="AD1642" s="2252"/>
      <c r="AE1642" s="2268">
        <v>0.38700000000000001</v>
      </c>
      <c r="AF1642" s="2242"/>
      <c r="AG1642" s="2197">
        <f t="shared" si="1613"/>
        <v>8614.4694999999992</v>
      </c>
      <c r="AH1642" s="2197">
        <f t="shared" si="1614"/>
        <v>8600</v>
      </c>
      <c r="AI1642" s="2253"/>
      <c r="AK1642" s="2270">
        <v>3.0529000000000002</v>
      </c>
      <c r="AL1642" s="2183"/>
      <c r="AM1642" s="2197">
        <f t="shared" si="1615"/>
        <v>2987.0930444444443</v>
      </c>
      <c r="AN1642" s="2197">
        <f t="shared" si="1616"/>
        <v>3000</v>
      </c>
      <c r="AO1642" s="2269"/>
      <c r="AQ1642" s="2167">
        <v>1.7404999999999999</v>
      </c>
      <c r="AS1642" s="2197">
        <f t="shared" si="1617"/>
        <v>213100</v>
      </c>
      <c r="AT1642" s="2197">
        <f t="shared" si="1618"/>
        <v>213113.57860323609</v>
      </c>
      <c r="AW1642" s="2274">
        <v>1</v>
      </c>
      <c r="AY1642" s="2197">
        <f t="shared" si="1619"/>
        <v>0</v>
      </c>
      <c r="AZ1642" s="2197">
        <v>58100</v>
      </c>
      <c r="BA1642" s="2183"/>
      <c r="BB1642" s="2185"/>
      <c r="BC1642" s="2185"/>
    </row>
    <row r="1643" spans="1:55" ht="15">
      <c r="A1643" s="2265" t="s">
        <v>4537</v>
      </c>
      <c r="B1643" s="2265"/>
      <c r="C1643" s="2265" t="s">
        <v>7330</v>
      </c>
      <c r="D1643" s="2266" t="s">
        <v>6820</v>
      </c>
      <c r="E1643" s="2266" t="s">
        <v>4713</v>
      </c>
      <c r="F1643" s="2213">
        <f>IFERROR(VLOOKUP($D1643,'ข้อมูล ศทก. 58 - 68'!$G:$Z,19,0),0)</f>
        <v>390.83333333333331</v>
      </c>
      <c r="G1643" s="2213">
        <f>IFERROR(VLOOKUP($D1643,'ข้อมูล ศทก. 58 - 68'!$G:$AB,21,0),0)</f>
        <v>287</v>
      </c>
      <c r="H1643" s="2213">
        <f>IFERROR(VLOOKUP($D1643,'ข้อมูล ศทก. 58 - 68'!$G:$AD,23,0),0)</f>
        <v>260</v>
      </c>
      <c r="I1643" s="2213">
        <f t="shared" si="1605"/>
        <v>312.61111111111109</v>
      </c>
      <c r="J1643" s="2222"/>
      <c r="K1643" s="2213">
        <f>IFERROR(VLOOKUP($D1643,'ข้อมูล ศทก. 58 - 68'!$G:$Z,20,0),0)</f>
        <v>409.5</v>
      </c>
      <c r="L1643" s="2213">
        <f>IFERROR(VLOOKUP($D1643,'ข้อมูล ศทก. 58 - 68'!$G:$AB,22,0),0)</f>
        <v>813</v>
      </c>
      <c r="M1643" s="2213">
        <f>IFERROR(VLOOKUP($D1643,'ข้อมูล ศทก. 58 - 68'!$G:$AD,24,0),0)</f>
        <v>742</v>
      </c>
      <c r="N1643" s="2213">
        <f t="shared" si="1606"/>
        <v>654.83333333333337</v>
      </c>
      <c r="O1643" s="2245"/>
      <c r="P1643" s="2246"/>
      <c r="Q1643" s="2247"/>
      <c r="R1643" s="2270">
        <v>2.4226000000000001</v>
      </c>
      <c r="S1643" s="2222"/>
      <c r="T1643" s="2213">
        <f t="shared" si="1607"/>
        <v>54900</v>
      </c>
      <c r="U1643" s="2213">
        <f t="shared" si="1608"/>
        <v>54500</v>
      </c>
      <c r="V1643" s="2213">
        <f t="shared" si="1609"/>
        <v>400</v>
      </c>
      <c r="W1643" s="2248">
        <f t="shared" si="1610"/>
        <v>0</v>
      </c>
      <c r="X1643" s="2199"/>
      <c r="Y1643" s="2270">
        <v>0.9556</v>
      </c>
      <c r="Z1643" s="2245"/>
      <c r="AA1643" s="2197">
        <f t="shared" si="1611"/>
        <v>4480.9676666666664</v>
      </c>
      <c r="AB1643" s="2197">
        <f t="shared" si="1612"/>
        <v>4500</v>
      </c>
      <c r="AC1643" s="2251"/>
      <c r="AD1643" s="2252"/>
      <c r="AE1643" s="2268">
        <v>0.38700000000000001</v>
      </c>
      <c r="AF1643" s="2242"/>
      <c r="AG1643" s="2197">
        <f t="shared" si="1613"/>
        <v>11009.2255</v>
      </c>
      <c r="AH1643" s="2197">
        <f t="shared" si="1614"/>
        <v>11000</v>
      </c>
      <c r="AI1643" s="2253"/>
      <c r="AK1643" s="2270">
        <v>3.0529000000000002</v>
      </c>
      <c r="AL1643" s="2183"/>
      <c r="AM1643" s="2197">
        <f t="shared" si="1615"/>
        <v>3817.4818444444445</v>
      </c>
      <c r="AN1643" s="2197">
        <f t="shared" si="1616"/>
        <v>3800</v>
      </c>
      <c r="AO1643" s="2269"/>
      <c r="AQ1643" s="2167">
        <v>1.7404999999999999</v>
      </c>
      <c r="AS1643" s="2197">
        <f t="shared" si="1617"/>
        <v>272400</v>
      </c>
      <c r="AT1643" s="2197">
        <f t="shared" si="1618"/>
        <v>272357.50779023609</v>
      </c>
      <c r="AW1643" s="2274">
        <v>1</v>
      </c>
      <c r="AY1643" s="2197">
        <f t="shared" si="1619"/>
        <v>0</v>
      </c>
      <c r="AZ1643" s="2197">
        <v>49700</v>
      </c>
      <c r="BA1643" s="2183"/>
      <c r="BB1643" s="2185"/>
      <c r="BC1643" s="2185"/>
    </row>
    <row r="1644" spans="1:55" ht="15">
      <c r="A1644" s="2265" t="s">
        <v>4537</v>
      </c>
      <c r="B1644" s="2265"/>
      <c r="C1644" s="2265" t="s">
        <v>7330</v>
      </c>
      <c r="D1644" s="2266" t="s">
        <v>6821</v>
      </c>
      <c r="E1644" s="2266" t="s">
        <v>4715</v>
      </c>
      <c r="F1644" s="2213">
        <f>IFERROR(VLOOKUP($D1644,'ข้อมูล ศทก. 58 - 68'!$G:$Z,19,0),0)</f>
        <v>364</v>
      </c>
      <c r="G1644" s="2213">
        <f>IFERROR(VLOOKUP($D1644,'ข้อมูล ศทก. 58 - 68'!$G:$AB,21,0),0)</f>
        <v>248</v>
      </c>
      <c r="H1644" s="2213">
        <f>IFERROR(VLOOKUP($D1644,'ข้อมูล ศทก. 58 - 68'!$G:$AD,23,0),0)</f>
        <v>174</v>
      </c>
      <c r="I1644" s="2213">
        <f t="shared" si="1605"/>
        <v>262</v>
      </c>
      <c r="J1644" s="2222"/>
      <c r="K1644" s="2213">
        <f>IFERROR(VLOOKUP($D1644,'ข้อมูล ศทก. 58 - 68'!$G:$Z,20,0),0)</f>
        <v>387.33333333333331</v>
      </c>
      <c r="L1644" s="2213">
        <f>IFERROR(VLOOKUP($D1644,'ข้อมูล ศทก. 58 - 68'!$G:$AB,22,0),0)</f>
        <v>684</v>
      </c>
      <c r="M1644" s="2213">
        <f>IFERROR(VLOOKUP($D1644,'ข้อมูล ศทก. 58 - 68'!$G:$AD,24,0),0)</f>
        <v>501</v>
      </c>
      <c r="N1644" s="2213">
        <f t="shared" si="1606"/>
        <v>524.11111111111109</v>
      </c>
      <c r="O1644" s="2245"/>
      <c r="P1644" s="2246"/>
      <c r="Q1644" s="2247"/>
      <c r="R1644" s="2270">
        <v>2.4226000000000001</v>
      </c>
      <c r="S1644" s="2222"/>
      <c r="T1644" s="2213">
        <f t="shared" si="1607"/>
        <v>46000</v>
      </c>
      <c r="U1644" s="2213">
        <f t="shared" si="1608"/>
        <v>45700</v>
      </c>
      <c r="V1644" s="2213">
        <f t="shared" si="1609"/>
        <v>300</v>
      </c>
      <c r="W1644" s="2248">
        <f t="shared" si="1610"/>
        <v>0</v>
      </c>
      <c r="X1644" s="2199"/>
      <c r="Y1644" s="2270">
        <v>0.9556</v>
      </c>
      <c r="Z1644" s="2245"/>
      <c r="AA1644" s="2197">
        <f t="shared" si="1611"/>
        <v>3755.5079999999998</v>
      </c>
      <c r="AB1644" s="2197">
        <f t="shared" si="1612"/>
        <v>3800</v>
      </c>
      <c r="AC1644" s="2251"/>
      <c r="AD1644" s="2252"/>
      <c r="AE1644" s="2268">
        <v>0.38700000000000001</v>
      </c>
      <c r="AF1644" s="2242"/>
      <c r="AG1644" s="2197">
        <f t="shared" si="1613"/>
        <v>9226.8539999999994</v>
      </c>
      <c r="AH1644" s="2197">
        <f t="shared" si="1614"/>
        <v>9200</v>
      </c>
      <c r="AI1644" s="2253"/>
      <c r="AK1644" s="2270">
        <v>3.0529000000000002</v>
      </c>
      <c r="AL1644" s="2183"/>
      <c r="AM1644" s="2197">
        <f t="shared" si="1615"/>
        <v>3199.4392000000003</v>
      </c>
      <c r="AN1644" s="2197">
        <f t="shared" si="1616"/>
        <v>3200</v>
      </c>
      <c r="AO1644" s="2269"/>
      <c r="AQ1644" s="2167">
        <v>1.7404999999999999</v>
      </c>
      <c r="AS1644" s="2197">
        <f t="shared" si="1617"/>
        <v>228300</v>
      </c>
      <c r="AT1644" s="2197">
        <f t="shared" si="1618"/>
        <v>228263.37422050003</v>
      </c>
      <c r="AW1644" s="2274">
        <v>1</v>
      </c>
      <c r="AY1644" s="2197">
        <f t="shared" si="1619"/>
        <v>0</v>
      </c>
      <c r="AZ1644" s="2197">
        <v>55100</v>
      </c>
      <c r="BA1644" s="2183"/>
      <c r="BB1644" s="2185"/>
      <c r="BC1644" s="2185"/>
    </row>
    <row r="1645" spans="1:55" ht="15">
      <c r="A1645" s="2265" t="s">
        <v>4537</v>
      </c>
      <c r="B1645" s="2265"/>
      <c r="C1645" s="2265" t="s">
        <v>7330</v>
      </c>
      <c r="D1645" s="2266" t="s">
        <v>6822</v>
      </c>
      <c r="E1645" s="2266" t="s">
        <v>4717</v>
      </c>
      <c r="F1645" s="2213">
        <f>IFERROR(VLOOKUP($D1645,'ข้อมูล ศทก. 58 - 68'!$G:$Z,19,0),0)</f>
        <v>103.83333333333333</v>
      </c>
      <c r="G1645" s="2213">
        <f>IFERROR(VLOOKUP($D1645,'ข้อมูล ศทก. 58 - 68'!$G:$AB,21,0),0)</f>
        <v>70</v>
      </c>
      <c r="H1645" s="2213">
        <f>IFERROR(VLOOKUP($D1645,'ข้อมูล ศทก. 58 - 68'!$G:$AD,23,0),0)</f>
        <v>74</v>
      </c>
      <c r="I1645" s="2213">
        <f t="shared" si="1605"/>
        <v>82.6111111111111</v>
      </c>
      <c r="J1645" s="2222"/>
      <c r="K1645" s="2213">
        <f>IFERROR(VLOOKUP($D1645,'ข้อมูล ศทก. 58 - 68'!$G:$Z,20,0),0)</f>
        <v>108.5</v>
      </c>
      <c r="L1645" s="2213">
        <f>IFERROR(VLOOKUP($D1645,'ข้อมูล ศทก. 58 - 68'!$G:$AB,22,0),0)</f>
        <v>190</v>
      </c>
      <c r="M1645" s="2213">
        <f>IFERROR(VLOOKUP($D1645,'ข้อมูล ศทก. 58 - 68'!$G:$AD,24,0),0)</f>
        <v>195</v>
      </c>
      <c r="N1645" s="2213">
        <f t="shared" si="1606"/>
        <v>164.5</v>
      </c>
      <c r="O1645" s="2245"/>
      <c r="P1645" s="2246"/>
      <c r="Q1645" s="2247"/>
      <c r="R1645" s="2270">
        <v>2.4226000000000001</v>
      </c>
      <c r="S1645" s="2222"/>
      <c r="T1645" s="2213">
        <f t="shared" si="1607"/>
        <v>14500</v>
      </c>
      <c r="U1645" s="2213">
        <f t="shared" si="1608"/>
        <v>14400</v>
      </c>
      <c r="V1645" s="2213">
        <f t="shared" si="1609"/>
        <v>100</v>
      </c>
      <c r="W1645" s="2248">
        <f t="shared" si="1610"/>
        <v>0</v>
      </c>
      <c r="X1645" s="2199"/>
      <c r="Y1645" s="2270">
        <v>0.9556</v>
      </c>
      <c r="Z1645" s="2245"/>
      <c r="AA1645" s="2197">
        <f t="shared" si="1611"/>
        <v>1184.1476666666665</v>
      </c>
      <c r="AB1645" s="2197">
        <f t="shared" si="1612"/>
        <v>1200</v>
      </c>
      <c r="AC1645" s="2251"/>
      <c r="AD1645" s="2252"/>
      <c r="AE1645" s="2268">
        <v>0.38700000000000001</v>
      </c>
      <c r="AF1645" s="2242"/>
      <c r="AG1645" s="2197">
        <f t="shared" si="1613"/>
        <v>2909.3154999999997</v>
      </c>
      <c r="AH1645" s="2197">
        <f t="shared" si="1614"/>
        <v>2900</v>
      </c>
      <c r="AI1645" s="2253"/>
      <c r="AK1645" s="2270">
        <v>3.0529000000000002</v>
      </c>
      <c r="AL1645" s="2183"/>
      <c r="AM1645" s="2197">
        <f t="shared" si="1615"/>
        <v>1008.8138444444444</v>
      </c>
      <c r="AN1645" s="2197">
        <f t="shared" si="1616"/>
        <v>1000</v>
      </c>
      <c r="AO1645" s="2269"/>
      <c r="AQ1645" s="2167">
        <v>1.7404999999999999</v>
      </c>
      <c r="AS1645" s="2197">
        <f t="shared" si="1617"/>
        <v>72000</v>
      </c>
      <c r="AT1645" s="2197">
        <f t="shared" si="1618"/>
        <v>71973.629657736106</v>
      </c>
      <c r="AW1645" s="2274">
        <v>1</v>
      </c>
      <c r="AY1645" s="2197">
        <f t="shared" si="1619"/>
        <v>0</v>
      </c>
      <c r="AZ1645" s="2197">
        <v>20900</v>
      </c>
      <c r="BA1645" s="2183"/>
      <c r="BB1645" s="2185"/>
      <c r="BC1645" s="2185"/>
    </row>
    <row r="1646" spans="1:55" ht="15">
      <c r="A1646" s="2265" t="s">
        <v>4537</v>
      </c>
      <c r="B1646" s="2265"/>
      <c r="C1646" s="2265" t="s">
        <v>7330</v>
      </c>
      <c r="D1646" s="2266" t="s">
        <v>6823</v>
      </c>
      <c r="E1646" s="2266" t="s">
        <v>4719</v>
      </c>
      <c r="F1646" s="2213">
        <f>IFERROR(VLOOKUP($D1646,'ข้อมูล ศทก. 58 - 68'!$G:$Z,19,0),0)</f>
        <v>366.33333333333331</v>
      </c>
      <c r="G1646" s="2213">
        <f>IFERROR(VLOOKUP($D1646,'ข้อมูล ศทก. 58 - 68'!$G:$AB,21,0),0)</f>
        <v>331</v>
      </c>
      <c r="H1646" s="2213">
        <f>IFERROR(VLOOKUP($D1646,'ข้อมูล ศทก. 58 - 68'!$G:$AD,23,0),0)</f>
        <v>213</v>
      </c>
      <c r="I1646" s="2213">
        <f t="shared" si="1605"/>
        <v>303.4444444444444</v>
      </c>
      <c r="J1646" s="2222"/>
      <c r="K1646" s="2213">
        <f>IFERROR(VLOOKUP($D1646,'ข้อมูล ศทก. 58 - 68'!$G:$Z,20,0),0)</f>
        <v>423.5</v>
      </c>
      <c r="L1646" s="2213">
        <f>IFERROR(VLOOKUP($D1646,'ข้อมูล ศทก. 58 - 68'!$G:$AB,22,0),0)</f>
        <v>897</v>
      </c>
      <c r="M1646" s="2213">
        <f>IFERROR(VLOOKUP($D1646,'ข้อมูล ศทก. 58 - 68'!$G:$AD,24,0),0)</f>
        <v>557</v>
      </c>
      <c r="N1646" s="2213">
        <f t="shared" si="1606"/>
        <v>625.83333333333337</v>
      </c>
      <c r="O1646" s="2245"/>
      <c r="P1646" s="2246"/>
      <c r="Q1646" s="2247"/>
      <c r="R1646" s="2270">
        <v>2.4226000000000001</v>
      </c>
      <c r="S1646" s="2222"/>
      <c r="T1646" s="2213">
        <f t="shared" si="1607"/>
        <v>53300</v>
      </c>
      <c r="U1646" s="2213">
        <f t="shared" si="1608"/>
        <v>52900</v>
      </c>
      <c r="V1646" s="2213">
        <f t="shared" si="1609"/>
        <v>400</v>
      </c>
      <c r="W1646" s="2248">
        <f t="shared" si="1610"/>
        <v>0</v>
      </c>
      <c r="X1646" s="2199"/>
      <c r="Y1646" s="2270">
        <v>0.9556</v>
      </c>
      <c r="Z1646" s="2245"/>
      <c r="AA1646" s="2197">
        <f t="shared" si="1611"/>
        <v>4349.572666666666</v>
      </c>
      <c r="AB1646" s="2197">
        <f t="shared" si="1612"/>
        <v>4300</v>
      </c>
      <c r="AC1646" s="2251"/>
      <c r="AD1646" s="2252"/>
      <c r="AE1646" s="2268">
        <v>0.38700000000000001</v>
      </c>
      <c r="AF1646" s="2242"/>
      <c r="AG1646" s="2197">
        <f t="shared" si="1613"/>
        <v>10686.402999999998</v>
      </c>
      <c r="AH1646" s="2197">
        <f t="shared" si="1614"/>
        <v>10700</v>
      </c>
      <c r="AI1646" s="2253"/>
      <c r="AK1646" s="2270">
        <v>3.0529000000000002</v>
      </c>
      <c r="AL1646" s="2183"/>
      <c r="AM1646" s="2197">
        <f t="shared" si="1615"/>
        <v>3705.5421777777774</v>
      </c>
      <c r="AN1646" s="2197">
        <f t="shared" si="1616"/>
        <v>3700</v>
      </c>
      <c r="AO1646" s="2269"/>
      <c r="AQ1646" s="2167">
        <v>1.7404999999999999</v>
      </c>
      <c r="AS1646" s="2197">
        <f t="shared" si="1617"/>
        <v>264400</v>
      </c>
      <c r="AT1646" s="2197">
        <f t="shared" si="1618"/>
        <v>264371.19380669441</v>
      </c>
      <c r="AW1646" s="2274">
        <v>1</v>
      </c>
      <c r="AY1646" s="2197">
        <f t="shared" si="1619"/>
        <v>0</v>
      </c>
      <c r="AZ1646" s="2197">
        <v>63900</v>
      </c>
      <c r="BA1646" s="2183"/>
      <c r="BB1646" s="2185"/>
      <c r="BC1646" s="2185"/>
    </row>
    <row r="1647" spans="1:55" ht="15">
      <c r="A1647" s="2265" t="s">
        <v>4537</v>
      </c>
      <c r="B1647" s="2265"/>
      <c r="C1647" s="2265" t="s">
        <v>7330</v>
      </c>
      <c r="D1647" s="2266" t="s">
        <v>6824</v>
      </c>
      <c r="E1647" s="2266" t="s">
        <v>4721</v>
      </c>
      <c r="F1647" s="2213">
        <f>IFERROR(VLOOKUP($D1647,'ข้อมูล ศทก. 58 - 68'!$G:$Z,19,0),0)</f>
        <v>84</v>
      </c>
      <c r="G1647" s="2213">
        <f>IFERROR(VLOOKUP($D1647,'ข้อมูล ศทก. 58 - 68'!$G:$AB,21,0),0)</f>
        <v>111</v>
      </c>
      <c r="H1647" s="2213">
        <f>IFERROR(VLOOKUP($D1647,'ข้อมูล ศทก. 58 - 68'!$G:$AD,23,0),0)</f>
        <v>99</v>
      </c>
      <c r="I1647" s="2213">
        <f t="shared" si="1605"/>
        <v>98</v>
      </c>
      <c r="J1647" s="2222"/>
      <c r="K1647" s="2213">
        <f>IFERROR(VLOOKUP($D1647,'ข้อมูล ศทก. 58 - 68'!$G:$Z,20,0),0)</f>
        <v>91</v>
      </c>
      <c r="L1647" s="2213">
        <f>IFERROR(VLOOKUP($D1647,'ข้อมูล ศทก. 58 - 68'!$G:$AB,22,0),0)</f>
        <v>280</v>
      </c>
      <c r="M1647" s="2213">
        <f>IFERROR(VLOOKUP($D1647,'ข้อมูล ศทก. 58 - 68'!$G:$AD,24,0),0)</f>
        <v>286</v>
      </c>
      <c r="N1647" s="2213">
        <f t="shared" si="1606"/>
        <v>219</v>
      </c>
      <c r="O1647" s="2245"/>
      <c r="P1647" s="2246"/>
      <c r="Q1647" s="2247"/>
      <c r="R1647" s="2270">
        <v>2.4226000000000001</v>
      </c>
      <c r="S1647" s="2222"/>
      <c r="T1647" s="2213">
        <f t="shared" si="1607"/>
        <v>17200</v>
      </c>
      <c r="U1647" s="2213">
        <f t="shared" si="1608"/>
        <v>17100</v>
      </c>
      <c r="V1647" s="2213">
        <f t="shared" si="1609"/>
        <v>100</v>
      </c>
      <c r="W1647" s="2248">
        <f t="shared" si="1610"/>
        <v>0</v>
      </c>
      <c r="X1647" s="2199"/>
      <c r="Y1647" s="2270">
        <v>0.9556</v>
      </c>
      <c r="Z1647" s="2245"/>
      <c r="AA1647" s="2197">
        <f t="shared" si="1611"/>
        <v>1404.732</v>
      </c>
      <c r="AB1647" s="2197">
        <f t="shared" si="1612"/>
        <v>1400</v>
      </c>
      <c r="AC1647" s="2251"/>
      <c r="AD1647" s="2252"/>
      <c r="AE1647" s="2268">
        <v>0.38700000000000001</v>
      </c>
      <c r="AF1647" s="2242"/>
      <c r="AG1647" s="2197">
        <f t="shared" si="1613"/>
        <v>3451.2660000000001</v>
      </c>
      <c r="AH1647" s="2197">
        <f t="shared" si="1614"/>
        <v>3500</v>
      </c>
      <c r="AI1647" s="2253"/>
      <c r="AK1647" s="2270">
        <v>3.0529000000000002</v>
      </c>
      <c r="AL1647" s="2183"/>
      <c r="AM1647" s="2197">
        <f t="shared" si="1615"/>
        <v>1196.7368000000001</v>
      </c>
      <c r="AN1647" s="2197">
        <f t="shared" si="1616"/>
        <v>1200</v>
      </c>
      <c r="AO1647" s="2269"/>
      <c r="AQ1647" s="2167">
        <v>1.7404999999999999</v>
      </c>
      <c r="AS1647" s="2197">
        <f t="shared" si="1617"/>
        <v>85400</v>
      </c>
      <c r="AT1647" s="2197">
        <f t="shared" si="1618"/>
        <v>85380.956769500001</v>
      </c>
      <c r="AW1647" s="2274">
        <v>1</v>
      </c>
      <c r="AY1647" s="2197">
        <f t="shared" si="1619"/>
        <v>0</v>
      </c>
      <c r="AZ1647" s="2197">
        <v>13600</v>
      </c>
      <c r="BA1647" s="2183"/>
      <c r="BB1647" s="2185"/>
      <c r="BC1647" s="2185"/>
    </row>
    <row r="1648" spans="1:55" ht="15">
      <c r="A1648" s="2265" t="s">
        <v>4537</v>
      </c>
      <c r="B1648" s="2265"/>
      <c r="C1648" s="2265" t="s">
        <v>7330</v>
      </c>
      <c r="D1648" s="2266" t="s">
        <v>6825</v>
      </c>
      <c r="E1648" s="2266" t="s">
        <v>4723</v>
      </c>
      <c r="F1648" s="2213">
        <f>IFERROR(VLOOKUP($D1648,'ข้อมูล ศทก. 58 - 68'!$G:$Z,19,0),0)</f>
        <v>250.83333333333334</v>
      </c>
      <c r="G1648" s="2213">
        <f>IFERROR(VLOOKUP($D1648,'ข้อมูล ศทก. 58 - 68'!$G:$AB,21,0),0)</f>
        <v>256</v>
      </c>
      <c r="H1648" s="2213">
        <f>IFERROR(VLOOKUP($D1648,'ข้อมูล ศทก. 58 - 68'!$G:$AD,23,0),0)</f>
        <v>218</v>
      </c>
      <c r="I1648" s="2213">
        <f t="shared" si="1605"/>
        <v>241.61111111111111</v>
      </c>
      <c r="J1648" s="2222"/>
      <c r="K1648" s="2213">
        <f>IFERROR(VLOOKUP($D1648,'ข้อมูล ศทก. 58 - 68'!$G:$Z,20,0),0)</f>
        <v>331.33333333333331</v>
      </c>
      <c r="L1648" s="2213">
        <f>IFERROR(VLOOKUP($D1648,'ข้อมูล ศทก. 58 - 68'!$G:$AB,22,0),0)</f>
        <v>690</v>
      </c>
      <c r="M1648" s="2213">
        <f>IFERROR(VLOOKUP($D1648,'ข้อมูล ศทก. 58 - 68'!$G:$AD,24,0),0)</f>
        <v>586</v>
      </c>
      <c r="N1648" s="2213">
        <f t="shared" si="1606"/>
        <v>535.77777777777771</v>
      </c>
      <c r="O1648" s="2245"/>
      <c r="P1648" s="2246"/>
      <c r="Q1648" s="2247"/>
      <c r="R1648" s="2270">
        <v>2.4226000000000001</v>
      </c>
      <c r="S1648" s="2222"/>
      <c r="T1648" s="2213">
        <f t="shared" si="1607"/>
        <v>42400</v>
      </c>
      <c r="U1648" s="2213">
        <f t="shared" si="1608"/>
        <v>42100</v>
      </c>
      <c r="V1648" s="2213">
        <f t="shared" si="1609"/>
        <v>300</v>
      </c>
      <c r="W1648" s="2248">
        <f t="shared" si="1610"/>
        <v>0</v>
      </c>
      <c r="X1648" s="2199"/>
      <c r="Y1648" s="2270">
        <v>0.9556</v>
      </c>
      <c r="Z1648" s="2245"/>
      <c r="AA1648" s="2197">
        <f t="shared" si="1611"/>
        <v>3463.253666666667</v>
      </c>
      <c r="AB1648" s="2197">
        <f t="shared" si="1612"/>
        <v>3500</v>
      </c>
      <c r="AC1648" s="2251"/>
      <c r="AD1648" s="2252"/>
      <c r="AE1648" s="2268">
        <v>0.38700000000000001</v>
      </c>
      <c r="AF1648" s="2242"/>
      <c r="AG1648" s="2197">
        <f t="shared" si="1613"/>
        <v>8508.8185000000012</v>
      </c>
      <c r="AH1648" s="2197">
        <f t="shared" si="1614"/>
        <v>8500</v>
      </c>
      <c r="AI1648" s="2253"/>
      <c r="AK1648" s="2270">
        <v>3.0529000000000002</v>
      </c>
      <c r="AL1648" s="2183"/>
      <c r="AM1648" s="2197">
        <f t="shared" si="1615"/>
        <v>2950.458244444445</v>
      </c>
      <c r="AN1648" s="2197">
        <f t="shared" si="1616"/>
        <v>3000</v>
      </c>
      <c r="AO1648" s="2269"/>
      <c r="AQ1648" s="2167">
        <v>1.7404999999999999</v>
      </c>
      <c r="AS1648" s="2197">
        <f t="shared" si="1617"/>
        <v>210500</v>
      </c>
      <c r="AT1648" s="2197">
        <f t="shared" si="1618"/>
        <v>210499.87584498612</v>
      </c>
      <c r="AW1648" s="2274">
        <v>1</v>
      </c>
      <c r="AY1648" s="2197">
        <f t="shared" si="1619"/>
        <v>0</v>
      </c>
      <c r="AZ1648" s="2197">
        <v>68400</v>
      </c>
      <c r="BA1648" s="2183"/>
      <c r="BB1648" s="2185"/>
      <c r="BC1648" s="2185"/>
    </row>
    <row r="1649" spans="1:55" ht="15">
      <c r="A1649" s="2265" t="s">
        <v>4537</v>
      </c>
      <c r="B1649" s="2265"/>
      <c r="C1649" s="2265" t="s">
        <v>7330</v>
      </c>
      <c r="D1649" s="2266" t="s">
        <v>6826</v>
      </c>
      <c r="E1649" s="2266" t="s">
        <v>4725</v>
      </c>
      <c r="F1649" s="2213">
        <f>IFERROR(VLOOKUP($D1649,'ข้อมูล ศทก. 58 - 68'!$G:$Z,19,0),0)</f>
        <v>93.333333333333329</v>
      </c>
      <c r="G1649" s="2213">
        <f>IFERROR(VLOOKUP($D1649,'ข้อมูล ศทก. 58 - 68'!$G:$AB,21,0),0)</f>
        <v>93</v>
      </c>
      <c r="H1649" s="2213">
        <f>IFERROR(VLOOKUP($D1649,'ข้อมูล ศทก. 58 - 68'!$G:$AD,23,0),0)</f>
        <v>71</v>
      </c>
      <c r="I1649" s="2213">
        <f t="shared" si="1605"/>
        <v>85.777777777777771</v>
      </c>
      <c r="J1649" s="2222"/>
      <c r="K1649" s="2213">
        <f>IFERROR(VLOOKUP($D1649,'ข้อมูล ศทก. 58 - 68'!$G:$Z,20,0),0)</f>
        <v>98</v>
      </c>
      <c r="L1649" s="2213">
        <f>IFERROR(VLOOKUP($D1649,'ข้อมูล ศทก. 58 - 68'!$G:$AB,22,0),0)</f>
        <v>243</v>
      </c>
      <c r="M1649" s="2213">
        <f>IFERROR(VLOOKUP($D1649,'ข้อมูล ศทก. 58 - 68'!$G:$AD,24,0),0)</f>
        <v>204</v>
      </c>
      <c r="N1649" s="2213">
        <f t="shared" si="1606"/>
        <v>181.66666666666666</v>
      </c>
      <c r="O1649" s="2245"/>
      <c r="P1649" s="2246"/>
      <c r="Q1649" s="2247"/>
      <c r="R1649" s="2270">
        <v>2.4226000000000001</v>
      </c>
      <c r="S1649" s="2222"/>
      <c r="T1649" s="2213">
        <f t="shared" si="1607"/>
        <v>15100</v>
      </c>
      <c r="U1649" s="2213">
        <f t="shared" si="1608"/>
        <v>15000</v>
      </c>
      <c r="V1649" s="2213">
        <f t="shared" si="1609"/>
        <v>100</v>
      </c>
      <c r="W1649" s="2248">
        <f t="shared" si="1610"/>
        <v>0</v>
      </c>
      <c r="X1649" s="2199"/>
      <c r="Y1649" s="2270">
        <v>0.9556</v>
      </c>
      <c r="Z1649" s="2245"/>
      <c r="AA1649" s="2197">
        <f t="shared" si="1611"/>
        <v>1229.5386666666666</v>
      </c>
      <c r="AB1649" s="2197">
        <f t="shared" si="1612"/>
        <v>1200</v>
      </c>
      <c r="AC1649" s="2251"/>
      <c r="AD1649" s="2252"/>
      <c r="AE1649" s="2268">
        <v>0.38700000000000001</v>
      </c>
      <c r="AF1649" s="2242"/>
      <c r="AG1649" s="2197">
        <f t="shared" si="1613"/>
        <v>3020.8359999999998</v>
      </c>
      <c r="AH1649" s="2197">
        <f t="shared" si="1614"/>
        <v>3000</v>
      </c>
      <c r="AI1649" s="2253"/>
      <c r="AK1649" s="2270">
        <v>3.0529000000000002</v>
      </c>
      <c r="AL1649" s="2183"/>
      <c r="AM1649" s="2197">
        <f t="shared" si="1615"/>
        <v>1047.4839111111112</v>
      </c>
      <c r="AN1649" s="2197">
        <f t="shared" si="1616"/>
        <v>1000</v>
      </c>
      <c r="AO1649" s="2269"/>
      <c r="AQ1649" s="2167">
        <v>1.7404999999999999</v>
      </c>
      <c r="AS1649" s="2197">
        <f t="shared" si="1617"/>
        <v>74700</v>
      </c>
      <c r="AT1649" s="2197">
        <f t="shared" si="1618"/>
        <v>74732.53812477777</v>
      </c>
      <c r="AW1649" s="2274">
        <v>1</v>
      </c>
      <c r="AY1649" s="2197">
        <f t="shared" si="1619"/>
        <v>0</v>
      </c>
      <c r="AZ1649" s="2197">
        <v>11600</v>
      </c>
      <c r="BA1649" s="2183"/>
      <c r="BB1649" s="2185"/>
      <c r="BC1649" s="2185"/>
    </row>
    <row r="1650" spans="1:55" ht="15">
      <c r="A1650" s="2265" t="s">
        <v>4537</v>
      </c>
      <c r="B1650" s="2265"/>
      <c r="C1650" s="2265" t="s">
        <v>7330</v>
      </c>
      <c r="D1650" s="2266" t="s">
        <v>6827</v>
      </c>
      <c r="E1650" s="2266" t="s">
        <v>4727</v>
      </c>
      <c r="F1650" s="2213">
        <f>IFERROR(VLOOKUP($D1650,'ข้อมูล ศทก. 58 - 68'!$G:$Z,19,0),0)</f>
        <v>190.16666666666666</v>
      </c>
      <c r="G1650" s="2213">
        <f>IFERROR(VLOOKUP($D1650,'ข้อมูล ศทก. 58 - 68'!$G:$AB,21,0),0)</f>
        <v>155</v>
      </c>
      <c r="H1650" s="2213">
        <f>IFERROR(VLOOKUP($D1650,'ข้อมูล ศทก. 58 - 68'!$G:$AD,23,0),0)</f>
        <v>94</v>
      </c>
      <c r="I1650" s="2213">
        <f t="shared" si="1605"/>
        <v>146.38888888888889</v>
      </c>
      <c r="J1650" s="2222"/>
      <c r="K1650" s="2213">
        <f>IFERROR(VLOOKUP($D1650,'ข้อมูล ศทก. 58 - 68'!$G:$Z,20,0),0)</f>
        <v>212.33333333333334</v>
      </c>
      <c r="L1650" s="2213">
        <f>IFERROR(VLOOKUP($D1650,'ข้อมูล ศทก. 58 - 68'!$G:$AB,22,0),0)</f>
        <v>426</v>
      </c>
      <c r="M1650" s="2213">
        <f>IFERROR(VLOOKUP($D1650,'ข้อมูล ศทก. 58 - 68'!$G:$AD,24,0),0)</f>
        <v>242</v>
      </c>
      <c r="N1650" s="2213">
        <f t="shared" si="1606"/>
        <v>293.44444444444446</v>
      </c>
      <c r="O1650" s="2245"/>
      <c r="P1650" s="2246"/>
      <c r="Q1650" s="2247"/>
      <c r="R1650" s="2270">
        <v>2.4226000000000001</v>
      </c>
      <c r="S1650" s="2222"/>
      <c r="T1650" s="2213">
        <f t="shared" si="1607"/>
        <v>25700</v>
      </c>
      <c r="U1650" s="2213">
        <f t="shared" si="1608"/>
        <v>25500</v>
      </c>
      <c r="V1650" s="2213">
        <f t="shared" si="1609"/>
        <v>200</v>
      </c>
      <c r="W1650" s="2248">
        <f t="shared" si="1610"/>
        <v>0</v>
      </c>
      <c r="X1650" s="2199"/>
      <c r="Y1650" s="2270">
        <v>0.9556</v>
      </c>
      <c r="Z1650" s="2245"/>
      <c r="AA1650" s="2197">
        <f t="shared" si="1611"/>
        <v>2098.3383333333331</v>
      </c>
      <c r="AB1650" s="2197">
        <f t="shared" si="1612"/>
        <v>2100</v>
      </c>
      <c r="AC1650" s="2251"/>
      <c r="AD1650" s="2252"/>
      <c r="AE1650" s="2268">
        <v>0.38700000000000001</v>
      </c>
      <c r="AF1650" s="2242"/>
      <c r="AG1650" s="2197">
        <f t="shared" si="1613"/>
        <v>5155.3775000000005</v>
      </c>
      <c r="AH1650" s="2197">
        <f t="shared" si="1614"/>
        <v>5200</v>
      </c>
      <c r="AI1650" s="2253"/>
      <c r="AK1650" s="2270">
        <v>3.0529000000000002</v>
      </c>
      <c r="AL1650" s="2183"/>
      <c r="AM1650" s="2197">
        <f t="shared" si="1615"/>
        <v>1787.6425555555556</v>
      </c>
      <c r="AN1650" s="2197">
        <f t="shared" si="1616"/>
        <v>1800</v>
      </c>
      <c r="AO1650" s="2269"/>
      <c r="AQ1650" s="2167">
        <v>1.7404999999999999</v>
      </c>
      <c r="AS1650" s="2197">
        <f t="shared" si="1617"/>
        <v>127500</v>
      </c>
      <c r="AT1650" s="2197">
        <f t="shared" si="1618"/>
        <v>127539.0142220139</v>
      </c>
      <c r="AW1650" s="2274">
        <v>1</v>
      </c>
      <c r="AY1650" s="2197">
        <f t="shared" si="1619"/>
        <v>0</v>
      </c>
      <c r="AZ1650" s="2197">
        <v>24400</v>
      </c>
      <c r="BA1650" s="2183"/>
      <c r="BB1650" s="2185"/>
      <c r="BC1650" s="2185"/>
    </row>
    <row r="1651" spans="1:55" ht="15">
      <c r="A1651" s="2265" t="s">
        <v>4537</v>
      </c>
      <c r="B1651" s="2265"/>
      <c r="C1651" s="2265" t="s">
        <v>7330</v>
      </c>
      <c r="D1651" s="2266" t="s">
        <v>6828</v>
      </c>
      <c r="E1651" s="2266" t="s">
        <v>4729</v>
      </c>
      <c r="F1651" s="2213">
        <f>IFERROR(VLOOKUP($D1651,'ข้อมูล ศทก. 58 - 68'!$G:$Z,19,0),0)</f>
        <v>124.83333333333333</v>
      </c>
      <c r="G1651" s="2213">
        <f>IFERROR(VLOOKUP($D1651,'ข้อมูล ศทก. 58 - 68'!$G:$AB,21,0),0)</f>
        <v>103</v>
      </c>
      <c r="H1651" s="2213">
        <f>IFERROR(VLOOKUP($D1651,'ข้อมูล ศทก. 58 - 68'!$G:$AD,23,0),0)</f>
        <v>82</v>
      </c>
      <c r="I1651" s="2213">
        <f t="shared" si="1605"/>
        <v>103.27777777777777</v>
      </c>
      <c r="J1651" s="2222"/>
      <c r="K1651" s="2213">
        <f>IFERROR(VLOOKUP($D1651,'ข้อมูล ศทก. 58 - 68'!$G:$Z,20,0),0)</f>
        <v>131.83333333333334</v>
      </c>
      <c r="L1651" s="2213">
        <f>IFERROR(VLOOKUP($D1651,'ข้อมูล ศทก. 58 - 68'!$G:$AB,22,0),0)</f>
        <v>278</v>
      </c>
      <c r="M1651" s="2213">
        <f>IFERROR(VLOOKUP($D1651,'ข้อมูล ศทก. 58 - 68'!$G:$AD,24,0),0)</f>
        <v>223</v>
      </c>
      <c r="N1651" s="2213">
        <f t="shared" si="1606"/>
        <v>210.94444444444446</v>
      </c>
      <c r="O1651" s="2245"/>
      <c r="P1651" s="2246"/>
      <c r="Q1651" s="2247"/>
      <c r="R1651" s="2270">
        <v>2.4226000000000001</v>
      </c>
      <c r="S1651" s="2222"/>
      <c r="T1651" s="2213">
        <f t="shared" si="1607"/>
        <v>18100</v>
      </c>
      <c r="U1651" s="2213">
        <f t="shared" si="1608"/>
        <v>18000</v>
      </c>
      <c r="V1651" s="2213">
        <f t="shared" si="1609"/>
        <v>100</v>
      </c>
      <c r="W1651" s="2248">
        <f t="shared" si="1610"/>
        <v>0</v>
      </c>
      <c r="X1651" s="2199"/>
      <c r="Y1651" s="2270">
        <v>0.9556</v>
      </c>
      <c r="Z1651" s="2245"/>
      <c r="AA1651" s="2197">
        <f t="shared" si="1611"/>
        <v>1480.3836666666668</v>
      </c>
      <c r="AB1651" s="2197">
        <f t="shared" si="1612"/>
        <v>1500</v>
      </c>
      <c r="AC1651" s="2251"/>
      <c r="AD1651" s="2252"/>
      <c r="AE1651" s="2268">
        <v>0.38700000000000001</v>
      </c>
      <c r="AF1651" s="2242"/>
      <c r="AG1651" s="2197">
        <f t="shared" si="1613"/>
        <v>3637.1334999999999</v>
      </c>
      <c r="AH1651" s="2197">
        <f t="shared" si="1614"/>
        <v>3600</v>
      </c>
      <c r="AI1651" s="2253"/>
      <c r="AK1651" s="2270">
        <v>3.0529000000000002</v>
      </c>
      <c r="AL1651" s="2183"/>
      <c r="AM1651" s="2197">
        <f t="shared" si="1615"/>
        <v>1261.1869111111112</v>
      </c>
      <c r="AN1651" s="2197">
        <f t="shared" si="1616"/>
        <v>1300</v>
      </c>
      <c r="AO1651" s="2269"/>
      <c r="AQ1651" s="2167">
        <v>1.7404999999999999</v>
      </c>
      <c r="AS1651" s="2197">
        <f t="shared" si="1617"/>
        <v>90000</v>
      </c>
      <c r="AT1651" s="2197">
        <f t="shared" si="1618"/>
        <v>89979.137547902777</v>
      </c>
      <c r="AW1651" s="2274">
        <v>1</v>
      </c>
      <c r="AY1651" s="2197">
        <f t="shared" si="1619"/>
        <v>0</v>
      </c>
      <c r="AZ1651" s="2197">
        <v>29700</v>
      </c>
      <c r="BA1651" s="2183"/>
      <c r="BB1651" s="2185"/>
      <c r="BC1651" s="2185"/>
    </row>
    <row r="1652" spans="1:55" ht="15">
      <c r="A1652" s="2265" t="s">
        <v>4537</v>
      </c>
      <c r="B1652" s="2265"/>
      <c r="C1652" s="2265" t="s">
        <v>7330</v>
      </c>
      <c r="D1652" s="2266" t="s">
        <v>6829</v>
      </c>
      <c r="E1652" s="2266" t="s">
        <v>4731</v>
      </c>
      <c r="F1652" s="2213">
        <f>IFERROR(VLOOKUP($D1652,'ข้อมูล ศทก. 58 - 68'!$G:$Z,19,0),0)</f>
        <v>261.33333333333331</v>
      </c>
      <c r="G1652" s="2213">
        <f>IFERROR(VLOOKUP($D1652,'ข้อมูล ศทก. 58 - 68'!$G:$AB,21,0),0)</f>
        <v>211</v>
      </c>
      <c r="H1652" s="2213">
        <f>IFERROR(VLOOKUP($D1652,'ข้อมูล ศทก. 58 - 68'!$G:$AD,23,0),0)</f>
        <v>187</v>
      </c>
      <c r="I1652" s="2213">
        <f t="shared" si="1605"/>
        <v>219.77777777777774</v>
      </c>
      <c r="J1652" s="2222"/>
      <c r="K1652" s="2213">
        <f>IFERROR(VLOOKUP($D1652,'ข้อมูล ศทก. 58 - 68'!$G:$Z,20,0),0)</f>
        <v>267.16666666666669</v>
      </c>
      <c r="L1652" s="2213">
        <f>IFERROR(VLOOKUP($D1652,'ข้อมูล ศทก. 58 - 68'!$G:$AB,22,0),0)</f>
        <v>515</v>
      </c>
      <c r="M1652" s="2213">
        <f>IFERROR(VLOOKUP($D1652,'ข้อมูล ศทก. 58 - 68'!$G:$AD,24,0),0)</f>
        <v>520</v>
      </c>
      <c r="N1652" s="2213">
        <f t="shared" si="1606"/>
        <v>434.0555555555556</v>
      </c>
      <c r="O1652" s="2245"/>
      <c r="P1652" s="2246"/>
      <c r="Q1652" s="2247"/>
      <c r="R1652" s="2270">
        <v>2.4226000000000001</v>
      </c>
      <c r="S1652" s="2222"/>
      <c r="T1652" s="2213">
        <f t="shared" si="1607"/>
        <v>38600</v>
      </c>
      <c r="U1652" s="2213">
        <f t="shared" si="1608"/>
        <v>38300</v>
      </c>
      <c r="V1652" s="2213">
        <f t="shared" si="1609"/>
        <v>300</v>
      </c>
      <c r="W1652" s="2248">
        <f t="shared" si="1610"/>
        <v>0</v>
      </c>
      <c r="X1652" s="2199"/>
      <c r="Y1652" s="2270">
        <v>0.9556</v>
      </c>
      <c r="Z1652" s="2245"/>
      <c r="AA1652" s="2197">
        <f t="shared" si="1611"/>
        <v>3150.2946666666667</v>
      </c>
      <c r="AB1652" s="2197">
        <f t="shared" si="1612"/>
        <v>3200</v>
      </c>
      <c r="AC1652" s="2251"/>
      <c r="AD1652" s="2252"/>
      <c r="AE1652" s="2268">
        <v>0.38700000000000001</v>
      </c>
      <c r="AF1652" s="2242"/>
      <c r="AG1652" s="2197">
        <f t="shared" si="1613"/>
        <v>7739.9139999999998</v>
      </c>
      <c r="AH1652" s="2197">
        <f t="shared" si="1614"/>
        <v>7700</v>
      </c>
      <c r="AI1652" s="2253"/>
      <c r="AK1652" s="2270">
        <v>3.0529000000000002</v>
      </c>
      <c r="AL1652" s="2183"/>
      <c r="AM1652" s="2197">
        <f t="shared" si="1615"/>
        <v>2683.8383111111107</v>
      </c>
      <c r="AN1652" s="2197">
        <f t="shared" si="1616"/>
        <v>2700</v>
      </c>
      <c r="AO1652" s="2269"/>
      <c r="AQ1652" s="2167">
        <v>1.7404999999999999</v>
      </c>
      <c r="AS1652" s="2197">
        <f t="shared" si="1617"/>
        <v>191500</v>
      </c>
      <c r="AT1652" s="2197">
        <f t="shared" si="1618"/>
        <v>191477.92799327776</v>
      </c>
      <c r="AW1652" s="2274">
        <v>1</v>
      </c>
      <c r="AY1652" s="2197">
        <f t="shared" si="1619"/>
        <v>0</v>
      </c>
      <c r="AZ1652" s="2197">
        <v>25400</v>
      </c>
      <c r="BA1652" s="2183"/>
      <c r="BB1652" s="2185"/>
      <c r="BC1652" s="2185"/>
    </row>
    <row r="1653" spans="1:55" ht="15">
      <c r="A1653" s="2257"/>
      <c r="B1653" s="2256" t="str">
        <f>VLOOKUP(E1653,'ข้อมูล ศทก. 58 - 68'!$D:$E,2,0)</f>
        <v>31069</v>
      </c>
      <c r="C1653" s="2257"/>
      <c r="D1653" s="2257" t="s">
        <v>6813</v>
      </c>
      <c r="E1653" s="2257" t="s">
        <v>4696</v>
      </c>
      <c r="F1653" s="2259">
        <f>SUM(F1637:F1651)</f>
        <v>4358.666666666667</v>
      </c>
      <c r="G1653" s="2259">
        <f>SUM(G1637:G1651)</f>
        <v>3537</v>
      </c>
      <c r="H1653" s="2259">
        <f>SUM(H1637:H1651)</f>
        <v>2893</v>
      </c>
      <c r="I1653" s="2259">
        <f>SUM(I1637:I1651)</f>
        <v>3596.2222222222226</v>
      </c>
      <c r="J1653" s="2222"/>
      <c r="K1653" s="2259">
        <f>SUM(K1637:K1651)</f>
        <v>4869.666666666667</v>
      </c>
      <c r="L1653" s="2259">
        <f>SUM(L1637:L1651)</f>
        <v>9030</v>
      </c>
      <c r="M1653" s="2259">
        <f>SUM(M1637:M1651)</f>
        <v>7440</v>
      </c>
      <c r="N1653" s="2259">
        <f>SUM(N1637:N1651)</f>
        <v>7113.2222222222226</v>
      </c>
      <c r="O1653" s="2260"/>
      <c r="P1653" s="2289">
        <v>670100</v>
      </c>
      <c r="Q1653" s="2247">
        <f>P1653/T1653</f>
        <v>0.99985079080871386</v>
      </c>
      <c r="R1653" s="2267">
        <v>2.4226000000000001</v>
      </c>
      <c r="S1653" s="2222"/>
      <c r="T1653" s="2259">
        <f>SUM(T1637:T1652)</f>
        <v>670200</v>
      </c>
      <c r="U1653" s="2259">
        <f>SUM(U1637:U1652)</f>
        <v>665500</v>
      </c>
      <c r="V1653" s="2259">
        <f>SUM(V1637:V1652)</f>
        <v>4700</v>
      </c>
      <c r="W1653" s="2248">
        <v>54700</v>
      </c>
      <c r="X1653" s="2288">
        <f>W1653/AA1653</f>
        <v>1.0000266186244373</v>
      </c>
      <c r="Y1653" s="2267">
        <v>0.9556</v>
      </c>
      <c r="Z1653" s="2245"/>
      <c r="AA1653" s="2259">
        <f>SUM(AA1637:AA1652)</f>
        <v>54698.544000000002</v>
      </c>
      <c r="AB1653" s="2259">
        <f>SUM(AB1637:AB1652)</f>
        <v>54800</v>
      </c>
      <c r="AC1653" s="2251">
        <v>134400</v>
      </c>
      <c r="AD1653" s="2252">
        <f>AC1653/AG1653</f>
        <v>1.0000887578772617</v>
      </c>
      <c r="AE1653" s="2273">
        <v>0.38700000000000001</v>
      </c>
      <c r="AF1653" s="2242"/>
      <c r="AG1653" s="2259">
        <f>SUM(AG1637:AG1652)</f>
        <v>134388.07199999999</v>
      </c>
      <c r="AH1653" s="2259">
        <f>SUM(AH1637:AH1652)</f>
        <v>134300</v>
      </c>
      <c r="AI1653" s="2253">
        <v>46600</v>
      </c>
      <c r="AJ1653" s="2167">
        <f>AI1653/AM1653</f>
        <v>1.000011467942671</v>
      </c>
      <c r="AK1653" s="2274">
        <v>3.0529000000000002</v>
      </c>
      <c r="AM1653" s="2259">
        <f>SUM(AM1637:AM1652)</f>
        <v>46599.465599999996</v>
      </c>
      <c r="AN1653" s="2259">
        <f>SUM(AN1637:AN1652)</f>
        <v>46600</v>
      </c>
      <c r="AO1653" s="2253">
        <v>3324500</v>
      </c>
      <c r="AP1653" s="2184">
        <f>AO1653/AS1653</f>
        <v>0.99993984419646886</v>
      </c>
      <c r="AQ1653" s="2271">
        <v>1.7404999999999999</v>
      </c>
      <c r="AR1653" s="2259">
        <f t="shared" ref="AR1653" si="1620">SUM(AR1637:AR1652)</f>
        <v>0</v>
      </c>
      <c r="AS1653" s="2259">
        <f>SUM(AS1637:AS1652)</f>
        <v>3324700</v>
      </c>
      <c r="AT1653" s="2259">
        <f>SUM(AT1637:AT1652)</f>
        <v>3324629.9084939994</v>
      </c>
      <c r="AW1653" s="2185" t="e">
        <f>AV1653/AY1653</f>
        <v>#DIV/0!</v>
      </c>
      <c r="AY1653" s="2259">
        <f t="shared" ref="AY1653:AZ1653" si="1621">SUM(AY1637:AY1652)</f>
        <v>0</v>
      </c>
      <c r="AZ1653" s="2259">
        <f t="shared" si="1621"/>
        <v>747800</v>
      </c>
      <c r="BA1653" s="2183"/>
      <c r="BB1653" s="2185"/>
      <c r="BC1653" s="2185"/>
    </row>
    <row r="1654" spans="1:55" ht="15">
      <c r="A1654" s="2265" t="s">
        <v>4537</v>
      </c>
      <c r="B1654" s="2265"/>
      <c r="C1654" s="2265" t="s">
        <v>7330</v>
      </c>
      <c r="D1654" s="2266" t="s">
        <v>6832</v>
      </c>
      <c r="E1654" s="2266" t="s">
        <v>4831</v>
      </c>
      <c r="F1654" s="2213">
        <f>IFERROR(VLOOKUP($D1654,'ข้อมูล ศทก. 58 - 68'!$G:$Z,19,0),0)</f>
        <v>546</v>
      </c>
      <c r="G1654" s="2213">
        <f>IFERROR(VLOOKUP($D1654,'ข้อมูล ศทก. 58 - 68'!$G:$AB,21,0),0)</f>
        <v>435</v>
      </c>
      <c r="H1654" s="2213">
        <f>IFERROR(VLOOKUP($D1654,'ข้อมูล ศทก. 58 - 68'!$G:$AD,23,0),0)</f>
        <v>390</v>
      </c>
      <c r="I1654" s="2213">
        <f t="shared" ref="I1654:I1672" si="1622">AVERAGE(F1654:H1654)</f>
        <v>457</v>
      </c>
      <c r="J1654" s="2222"/>
      <c r="K1654" s="2213">
        <f>IFERROR(VLOOKUP($D1654,'ข้อมูล ศทก. 58 - 68'!$G:$Z,20,0),0)</f>
        <v>611.33333333333337</v>
      </c>
      <c r="L1654" s="2213">
        <f>IFERROR(VLOOKUP($D1654,'ข้อมูล ศทก. 58 - 68'!$G:$AB,22,0),0)</f>
        <v>927</v>
      </c>
      <c r="M1654" s="2213">
        <f>IFERROR(VLOOKUP($D1654,'ข้อมูล ศทก. 58 - 68'!$G:$AD,24,0),0)</f>
        <v>862</v>
      </c>
      <c r="N1654" s="2213">
        <f t="shared" ref="N1654:N1672" si="1623">AVERAGE(K1654:M1654)</f>
        <v>800.1111111111112</v>
      </c>
      <c r="O1654" s="2245"/>
      <c r="P1654" s="2246"/>
      <c r="Q1654" s="2247"/>
      <c r="R1654" s="2270">
        <v>1.3896999999999999</v>
      </c>
      <c r="S1654" s="2222"/>
      <c r="T1654" s="2213">
        <f t="shared" ref="T1654:T1672" si="1624">+U1654+V1654</f>
        <v>46000</v>
      </c>
      <c r="U1654" s="2213">
        <f t="shared" ref="U1654:U1672" si="1625">ROUND((($I1654*$U$6)*$U$5)*R1654,-2)</f>
        <v>45700</v>
      </c>
      <c r="V1654" s="2213">
        <f t="shared" ref="V1654:V1672" si="1626">ROUND((($I1654*$V$6)*$V$5)*R1654,-2)</f>
        <v>300</v>
      </c>
      <c r="W1654" s="2248">
        <f t="shared" ref="W1654:W1672" si="1627">+T1654-U1654-V1654</f>
        <v>0</v>
      </c>
      <c r="X1654" s="2199"/>
      <c r="Y1654" s="2270">
        <v>1.0091000000000001</v>
      </c>
      <c r="Z1654" s="2245"/>
      <c r="AA1654" s="2197">
        <f t="shared" ref="AA1654:AA1672" si="1628">((I1654*$AB$6)*$AA$6)*Y1654</f>
        <v>6917.3805000000011</v>
      </c>
      <c r="AB1654" s="2197">
        <f t="shared" ref="AB1654:AB1672" si="1629">+ROUND(AA1654,-2)</f>
        <v>6900</v>
      </c>
      <c r="AC1654" s="2251"/>
      <c r="AD1654" s="2252"/>
      <c r="AE1654" s="2268">
        <v>0.4335</v>
      </c>
      <c r="AF1654" s="2242"/>
      <c r="AG1654" s="2197">
        <f t="shared" ref="AG1654:AG1672" si="1630">((I1654*$AH$6)*$AG$6)*AE1654</f>
        <v>18027.964499999998</v>
      </c>
      <c r="AH1654" s="2197">
        <f t="shared" ref="AH1654:AH1672" si="1631">+ROUND(AG1654,-2)</f>
        <v>18000</v>
      </c>
      <c r="AI1654" s="2253"/>
      <c r="AK1654" s="2270">
        <v>1.7561</v>
      </c>
      <c r="AL1654" s="2183"/>
      <c r="AM1654" s="2197">
        <f t="shared" ref="AM1654:AM1672" si="1632">I1654*$AM$6*$AN$6*AK1654</f>
        <v>3210.1507999999999</v>
      </c>
      <c r="AN1654" s="2197">
        <f t="shared" ref="AN1654:AN1672" si="1633">+ROUND(AM1654,-2)</f>
        <v>3200</v>
      </c>
      <c r="AO1654" s="2269"/>
      <c r="AQ1654" s="2167">
        <v>1.6633</v>
      </c>
      <c r="AS1654" s="2197">
        <f t="shared" ref="AS1654:AS1672" si="1634">+ROUND(AT1654,-2)</f>
        <v>380500</v>
      </c>
      <c r="AT1654" s="2197">
        <f t="shared" ref="AT1654:AT1672" si="1635">((($I1654*$AS$5)*$AR$5)+(($I1654*$AS$6)*$AR$6)+(($I1654*$AS$7*$AR$7)))*$AQ1654</f>
        <v>380493.90244054998</v>
      </c>
      <c r="AW1654" s="2274">
        <v>1</v>
      </c>
      <c r="AY1654" s="2197"/>
      <c r="AZ1654" s="2197">
        <v>69400</v>
      </c>
      <c r="BA1654" s="2311">
        <v>0.77</v>
      </c>
      <c r="BB1654" s="2185"/>
      <c r="BC1654" s="2185"/>
    </row>
    <row r="1655" spans="1:55" ht="15">
      <c r="A1655" s="2265" t="s">
        <v>4537</v>
      </c>
      <c r="B1655" s="2265"/>
      <c r="C1655" s="2265" t="s">
        <v>7330</v>
      </c>
      <c r="D1655" s="2266" t="s">
        <v>6833</v>
      </c>
      <c r="E1655" s="2266" t="s">
        <v>4833</v>
      </c>
      <c r="F1655" s="2213">
        <f>IFERROR(VLOOKUP($D1655,'ข้อมูล ศทก. 58 - 68'!$G:$Z,19,0),0)</f>
        <v>129.5</v>
      </c>
      <c r="G1655" s="2213">
        <f>IFERROR(VLOOKUP($D1655,'ข้อมูล ศทก. 58 - 68'!$G:$AB,21,0),0)</f>
        <v>130</v>
      </c>
      <c r="H1655" s="2213">
        <f>IFERROR(VLOOKUP($D1655,'ข้อมูล ศทก. 58 - 68'!$G:$AD,23,0),0)</f>
        <v>175</v>
      </c>
      <c r="I1655" s="2213">
        <f t="shared" si="1622"/>
        <v>144.83333333333334</v>
      </c>
      <c r="J1655" s="2222"/>
      <c r="K1655" s="2213">
        <f>IFERROR(VLOOKUP($D1655,'ข้อมูล ศทก. 58 - 68'!$G:$Z,20,0),0)</f>
        <v>144.66666666666666</v>
      </c>
      <c r="L1655" s="2213">
        <f>IFERROR(VLOOKUP($D1655,'ข้อมูล ศทก. 58 - 68'!$G:$AB,22,0),0)</f>
        <v>306</v>
      </c>
      <c r="M1655" s="2213">
        <f>IFERROR(VLOOKUP($D1655,'ข้อมูล ศทก. 58 - 68'!$G:$AD,24,0),0)</f>
        <v>435</v>
      </c>
      <c r="N1655" s="2213">
        <f t="shared" si="1623"/>
        <v>295.22222222222223</v>
      </c>
      <c r="O1655" s="2245"/>
      <c r="P1655" s="2246"/>
      <c r="Q1655" s="2247"/>
      <c r="R1655" s="2270">
        <v>1.3896999999999999</v>
      </c>
      <c r="S1655" s="2222"/>
      <c r="T1655" s="2213">
        <f t="shared" si="1624"/>
        <v>14600</v>
      </c>
      <c r="U1655" s="2213">
        <f t="shared" si="1625"/>
        <v>14500</v>
      </c>
      <c r="V1655" s="2213">
        <f t="shared" si="1626"/>
        <v>100</v>
      </c>
      <c r="W1655" s="2248">
        <f t="shared" si="1627"/>
        <v>0</v>
      </c>
      <c r="X1655" s="2199"/>
      <c r="Y1655" s="2270">
        <v>1.0091000000000001</v>
      </c>
      <c r="Z1655" s="2245"/>
      <c r="AA1655" s="2197">
        <f t="shared" si="1628"/>
        <v>2192.2697500000004</v>
      </c>
      <c r="AB1655" s="2197">
        <f t="shared" si="1629"/>
        <v>2200</v>
      </c>
      <c r="AC1655" s="2251"/>
      <c r="AD1655" s="2252"/>
      <c r="AE1655" s="2268">
        <v>0.4335</v>
      </c>
      <c r="AF1655" s="2242"/>
      <c r="AG1655" s="2197">
        <f t="shared" si="1630"/>
        <v>5713.4577500000014</v>
      </c>
      <c r="AH1655" s="2197">
        <f t="shared" si="1631"/>
        <v>5700</v>
      </c>
      <c r="AI1655" s="2253"/>
      <c r="AK1655" s="2270">
        <v>1.7561</v>
      </c>
      <c r="AL1655" s="2183"/>
      <c r="AM1655" s="2197">
        <f t="shared" si="1632"/>
        <v>1017.3672666666668</v>
      </c>
      <c r="AN1655" s="2197">
        <f t="shared" si="1633"/>
        <v>1000</v>
      </c>
      <c r="AO1655" s="2269"/>
      <c r="AQ1655" s="2167">
        <v>1.6633</v>
      </c>
      <c r="AS1655" s="2197">
        <f t="shared" si="1634"/>
        <v>120600</v>
      </c>
      <c r="AT1655" s="2197">
        <f t="shared" si="1635"/>
        <v>120586.87134239165</v>
      </c>
      <c r="AW1655" s="2274">
        <v>1</v>
      </c>
      <c r="AY1655" s="2197"/>
      <c r="AZ1655" s="2197">
        <v>15700</v>
      </c>
      <c r="BA1655" s="2311">
        <v>0.77</v>
      </c>
      <c r="BB1655" s="2185"/>
      <c r="BC1655" s="2185"/>
    </row>
    <row r="1656" spans="1:55" ht="15">
      <c r="A1656" s="2265" t="s">
        <v>4537</v>
      </c>
      <c r="B1656" s="2265"/>
      <c r="C1656" s="2265" t="s">
        <v>7330</v>
      </c>
      <c r="D1656" s="2266" t="s">
        <v>6834</v>
      </c>
      <c r="E1656" s="2266" t="s">
        <v>4835</v>
      </c>
      <c r="F1656" s="2213">
        <f>IFERROR(VLOOKUP($D1656,'ข้อมูล ศทก. 58 - 68'!$G:$Z,19,0),0)</f>
        <v>123.66666666666667</v>
      </c>
      <c r="G1656" s="2213">
        <f>IFERROR(VLOOKUP($D1656,'ข้อมูล ศทก. 58 - 68'!$G:$AB,21,0),0)</f>
        <v>101</v>
      </c>
      <c r="H1656" s="2213">
        <f>IFERROR(VLOOKUP($D1656,'ข้อมูล ศทก. 58 - 68'!$G:$AD,23,0),0)</f>
        <v>98</v>
      </c>
      <c r="I1656" s="2213">
        <f t="shared" si="1622"/>
        <v>107.55555555555556</v>
      </c>
      <c r="J1656" s="2222"/>
      <c r="K1656" s="2213">
        <f>IFERROR(VLOOKUP($D1656,'ข้อมูล ศทก. 58 - 68'!$G:$Z,20,0),0)</f>
        <v>144.66666666666666</v>
      </c>
      <c r="L1656" s="2213">
        <f>IFERROR(VLOOKUP($D1656,'ข้อมูล ศทก. 58 - 68'!$G:$AB,22,0),0)</f>
        <v>274</v>
      </c>
      <c r="M1656" s="2213">
        <f>IFERROR(VLOOKUP($D1656,'ข้อมูล ศทก. 58 - 68'!$G:$AD,24,0),0)</f>
        <v>213</v>
      </c>
      <c r="N1656" s="2213">
        <f t="shared" si="1623"/>
        <v>210.55555555555554</v>
      </c>
      <c r="O1656" s="2245"/>
      <c r="P1656" s="2246"/>
      <c r="Q1656" s="2247"/>
      <c r="R1656" s="2270">
        <v>1.3896999999999999</v>
      </c>
      <c r="S1656" s="2222"/>
      <c r="T1656" s="2213">
        <f t="shared" si="1624"/>
        <v>10900</v>
      </c>
      <c r="U1656" s="2213">
        <f t="shared" si="1625"/>
        <v>10800</v>
      </c>
      <c r="V1656" s="2213">
        <f t="shared" si="1626"/>
        <v>100</v>
      </c>
      <c r="W1656" s="2248">
        <f t="shared" si="1627"/>
        <v>0</v>
      </c>
      <c r="X1656" s="2199"/>
      <c r="Y1656" s="2270">
        <v>1.0091000000000001</v>
      </c>
      <c r="Z1656" s="2245"/>
      <c r="AA1656" s="2197">
        <f t="shared" si="1628"/>
        <v>1628.0146666666669</v>
      </c>
      <c r="AB1656" s="2197">
        <f t="shared" si="1629"/>
        <v>1600</v>
      </c>
      <c r="AC1656" s="2251"/>
      <c r="AD1656" s="2252"/>
      <c r="AE1656" s="2268">
        <v>0.4335</v>
      </c>
      <c r="AF1656" s="2242"/>
      <c r="AG1656" s="2197">
        <f t="shared" si="1630"/>
        <v>4242.9053333333341</v>
      </c>
      <c r="AH1656" s="2197">
        <f t="shared" si="1631"/>
        <v>4200</v>
      </c>
      <c r="AI1656" s="2253"/>
      <c r="AK1656" s="2270">
        <v>1.7561</v>
      </c>
      <c r="AL1656" s="2183"/>
      <c r="AM1656" s="2197">
        <f t="shared" si="1632"/>
        <v>755.51324444444458</v>
      </c>
      <c r="AN1656" s="2197">
        <f t="shared" si="1633"/>
        <v>800</v>
      </c>
      <c r="AO1656" s="2269"/>
      <c r="AQ1656" s="2167">
        <v>1.6633</v>
      </c>
      <c r="AS1656" s="2197">
        <f t="shared" si="1634"/>
        <v>89500</v>
      </c>
      <c r="AT1656" s="2197">
        <f t="shared" si="1635"/>
        <v>89549.744119244453</v>
      </c>
      <c r="AW1656" s="2274">
        <v>1</v>
      </c>
      <c r="AY1656" s="2197"/>
      <c r="AZ1656" s="2197">
        <v>15500</v>
      </c>
      <c r="BA1656" s="2311">
        <v>0.77</v>
      </c>
      <c r="BB1656" s="2185"/>
      <c r="BC1656" s="2185"/>
    </row>
    <row r="1657" spans="1:55" ht="15">
      <c r="A1657" s="2265" t="s">
        <v>4537</v>
      </c>
      <c r="B1657" s="2265"/>
      <c r="C1657" s="2265" t="s">
        <v>7330</v>
      </c>
      <c r="D1657" s="2266" t="s">
        <v>6835</v>
      </c>
      <c r="E1657" s="2266" t="s">
        <v>4837</v>
      </c>
      <c r="F1657" s="2213">
        <f>IFERROR(VLOOKUP($D1657,'ข้อมูล ศทก. 58 - 68'!$G:$Z,19,0),0)</f>
        <v>234.5</v>
      </c>
      <c r="G1657" s="2213">
        <f>IFERROR(VLOOKUP($D1657,'ข้อมูล ศทก. 58 - 68'!$G:$AB,21,0),0)</f>
        <v>231</v>
      </c>
      <c r="H1657" s="2213">
        <f>IFERROR(VLOOKUP($D1657,'ข้อมูล ศทก. 58 - 68'!$G:$AD,23,0),0)</f>
        <v>196</v>
      </c>
      <c r="I1657" s="2213">
        <f t="shared" si="1622"/>
        <v>220.5</v>
      </c>
      <c r="J1657" s="2222"/>
      <c r="K1657" s="2213">
        <f>IFERROR(VLOOKUP($D1657,'ข้อมูล ศทก. 58 - 68'!$G:$Z,20,0),0)</f>
        <v>250.83333333333334</v>
      </c>
      <c r="L1657" s="2213">
        <f>IFERROR(VLOOKUP($D1657,'ข้อมูล ศทก. 58 - 68'!$G:$AB,22,0),0)</f>
        <v>556</v>
      </c>
      <c r="M1657" s="2213">
        <f>IFERROR(VLOOKUP($D1657,'ข้อมูล ศทก. 58 - 68'!$G:$AD,24,0),0)</f>
        <v>521</v>
      </c>
      <c r="N1657" s="2213">
        <f t="shared" si="1623"/>
        <v>442.61111111111114</v>
      </c>
      <c r="O1657" s="2245"/>
      <c r="P1657" s="2246"/>
      <c r="Q1657" s="2247"/>
      <c r="R1657" s="2270">
        <v>1.3896999999999999</v>
      </c>
      <c r="S1657" s="2222"/>
      <c r="T1657" s="2213">
        <f t="shared" si="1624"/>
        <v>22300</v>
      </c>
      <c r="U1657" s="2213">
        <f t="shared" si="1625"/>
        <v>22100</v>
      </c>
      <c r="V1657" s="2213">
        <f t="shared" si="1626"/>
        <v>200</v>
      </c>
      <c r="W1657" s="2248">
        <f t="shared" si="1627"/>
        <v>0</v>
      </c>
      <c r="X1657" s="2199"/>
      <c r="Y1657" s="2270">
        <v>1.0091000000000001</v>
      </c>
      <c r="Z1657" s="2245"/>
      <c r="AA1657" s="2197">
        <f t="shared" si="1628"/>
        <v>3337.5982500000005</v>
      </c>
      <c r="AB1657" s="2197">
        <f t="shared" si="1629"/>
        <v>3300</v>
      </c>
      <c r="AC1657" s="2251"/>
      <c r="AD1657" s="2252"/>
      <c r="AE1657" s="2268">
        <v>0.4335</v>
      </c>
      <c r="AF1657" s="2242"/>
      <c r="AG1657" s="2197">
        <f t="shared" si="1630"/>
        <v>8698.3942500000012</v>
      </c>
      <c r="AH1657" s="2197">
        <f t="shared" si="1631"/>
        <v>8700</v>
      </c>
      <c r="AI1657" s="2253"/>
      <c r="AK1657" s="2270">
        <v>1.7561</v>
      </c>
      <c r="AL1657" s="2183"/>
      <c r="AM1657" s="2197">
        <f t="shared" si="1632"/>
        <v>1548.8802000000001</v>
      </c>
      <c r="AN1657" s="2197">
        <f t="shared" si="1633"/>
        <v>1500</v>
      </c>
      <c r="AO1657" s="2269"/>
      <c r="AQ1657" s="2167">
        <v>1.6633</v>
      </c>
      <c r="AS1657" s="2197">
        <f t="shared" si="1634"/>
        <v>183600</v>
      </c>
      <c r="AT1657" s="2197">
        <f t="shared" si="1635"/>
        <v>183586.226451075</v>
      </c>
      <c r="AW1657" s="2274">
        <v>1</v>
      </c>
      <c r="AY1657" s="2197"/>
      <c r="AZ1657" s="2197">
        <v>27900</v>
      </c>
      <c r="BA1657" s="2311">
        <v>0.77</v>
      </c>
      <c r="BB1657" s="2185"/>
      <c r="BC1657" s="2185"/>
    </row>
    <row r="1658" spans="1:55" ht="15">
      <c r="A1658" s="2265" t="s">
        <v>4537</v>
      </c>
      <c r="B1658" s="2265"/>
      <c r="C1658" s="2265" t="s">
        <v>7330</v>
      </c>
      <c r="D1658" s="2266" t="s">
        <v>6836</v>
      </c>
      <c r="E1658" s="2266" t="s">
        <v>4839</v>
      </c>
      <c r="F1658" s="2213">
        <f>IFERROR(VLOOKUP($D1658,'ข้อมูล ศทก. 58 - 68'!$G:$Z,19,0),0)</f>
        <v>163.33333333333334</v>
      </c>
      <c r="G1658" s="2213">
        <f>IFERROR(VLOOKUP($D1658,'ข้อมูล ศทก. 58 - 68'!$G:$AB,21,0),0)</f>
        <v>176</v>
      </c>
      <c r="H1658" s="2213">
        <f>IFERROR(VLOOKUP($D1658,'ข้อมูล ศทก. 58 - 68'!$G:$AD,23,0),0)</f>
        <v>140</v>
      </c>
      <c r="I1658" s="2213">
        <f t="shared" si="1622"/>
        <v>159.7777777777778</v>
      </c>
      <c r="J1658" s="2222"/>
      <c r="K1658" s="2213">
        <f>IFERROR(VLOOKUP($D1658,'ข้อมูล ศทก. 58 - 68'!$G:$Z,20,0),0)</f>
        <v>177.33333333333334</v>
      </c>
      <c r="L1658" s="2213">
        <f>IFERROR(VLOOKUP($D1658,'ข้อมูล ศทก. 58 - 68'!$G:$AB,22,0),0)</f>
        <v>463</v>
      </c>
      <c r="M1658" s="2213">
        <f>IFERROR(VLOOKUP($D1658,'ข้อมูล ศทก. 58 - 68'!$G:$AD,24,0),0)</f>
        <v>375</v>
      </c>
      <c r="N1658" s="2213">
        <f t="shared" si="1623"/>
        <v>338.44444444444446</v>
      </c>
      <c r="O1658" s="2245"/>
      <c r="P1658" s="2246"/>
      <c r="Q1658" s="2247"/>
      <c r="R1658" s="2270">
        <v>1.3896999999999999</v>
      </c>
      <c r="S1658" s="2222"/>
      <c r="T1658" s="2213">
        <f t="shared" si="1624"/>
        <v>16100</v>
      </c>
      <c r="U1658" s="2213">
        <f t="shared" si="1625"/>
        <v>16000</v>
      </c>
      <c r="V1658" s="2213">
        <f t="shared" si="1626"/>
        <v>100</v>
      </c>
      <c r="W1658" s="2248">
        <f t="shared" si="1627"/>
        <v>0</v>
      </c>
      <c r="X1658" s="2199"/>
      <c r="Y1658" s="2270">
        <v>1.0091000000000001</v>
      </c>
      <c r="Z1658" s="2245"/>
      <c r="AA1658" s="2197">
        <f t="shared" si="1628"/>
        <v>2418.476333333334</v>
      </c>
      <c r="AB1658" s="2197">
        <f t="shared" si="1629"/>
        <v>2400</v>
      </c>
      <c r="AC1658" s="2251"/>
      <c r="AD1658" s="2252"/>
      <c r="AE1658" s="2268">
        <v>0.4335</v>
      </c>
      <c r="AF1658" s="2242"/>
      <c r="AG1658" s="2197">
        <f t="shared" si="1630"/>
        <v>6302.9936666666672</v>
      </c>
      <c r="AH1658" s="2197">
        <f t="shared" si="1631"/>
        <v>6300</v>
      </c>
      <c r="AI1658" s="2253"/>
      <c r="AK1658" s="2270">
        <v>1.7561</v>
      </c>
      <c r="AL1658" s="2183"/>
      <c r="AM1658" s="2197">
        <f t="shared" si="1632"/>
        <v>1122.3430222222223</v>
      </c>
      <c r="AN1658" s="2197">
        <f t="shared" si="1633"/>
        <v>1100</v>
      </c>
      <c r="AO1658" s="2269"/>
      <c r="AQ1658" s="2167">
        <v>1.6633</v>
      </c>
      <c r="AS1658" s="2197">
        <f t="shared" si="1634"/>
        <v>133000</v>
      </c>
      <c r="AT1658" s="2197">
        <f t="shared" si="1635"/>
        <v>133029.47525152224</v>
      </c>
      <c r="AW1658" s="2274">
        <v>1</v>
      </c>
      <c r="AY1658" s="2197"/>
      <c r="AZ1658" s="2197">
        <v>20800</v>
      </c>
      <c r="BA1658" s="2311">
        <v>0.77</v>
      </c>
      <c r="BB1658" s="2185"/>
      <c r="BC1658" s="2185"/>
    </row>
    <row r="1659" spans="1:55" ht="15">
      <c r="A1659" s="2265" t="s">
        <v>4537</v>
      </c>
      <c r="B1659" s="2265"/>
      <c r="C1659" s="2265" t="s">
        <v>7330</v>
      </c>
      <c r="D1659" s="2266" t="s">
        <v>6837</v>
      </c>
      <c r="E1659" s="2266" t="s">
        <v>4841</v>
      </c>
      <c r="F1659" s="2213">
        <f>IFERROR(VLOOKUP($D1659,'ข้อมูล ศทก. 58 - 68'!$G:$Z,19,0),0)</f>
        <v>81.666666666666671</v>
      </c>
      <c r="G1659" s="2213">
        <f>IFERROR(VLOOKUP($D1659,'ข้อมูล ศทก. 58 - 68'!$G:$AB,21,0),0)</f>
        <v>130</v>
      </c>
      <c r="H1659" s="2213">
        <f>IFERROR(VLOOKUP($D1659,'ข้อมูล ศทก. 58 - 68'!$G:$AD,23,0),0)</f>
        <v>86</v>
      </c>
      <c r="I1659" s="2213">
        <f t="shared" si="1622"/>
        <v>99.222222222222229</v>
      </c>
      <c r="J1659" s="2222"/>
      <c r="K1659" s="2213">
        <f>IFERROR(VLOOKUP($D1659,'ข้อมูล ศทก. 58 - 68'!$G:$Z,20,0),0)</f>
        <v>101.5</v>
      </c>
      <c r="L1659" s="2213">
        <f>IFERROR(VLOOKUP($D1659,'ข้อมูล ศทก. 58 - 68'!$G:$AB,22,0),0)</f>
        <v>339</v>
      </c>
      <c r="M1659" s="2213">
        <f>IFERROR(VLOOKUP($D1659,'ข้อมูล ศทก. 58 - 68'!$G:$AD,24,0),0)</f>
        <v>251</v>
      </c>
      <c r="N1659" s="2213">
        <f t="shared" si="1623"/>
        <v>230.5</v>
      </c>
      <c r="O1659" s="2245"/>
      <c r="P1659" s="2246"/>
      <c r="Q1659" s="2247"/>
      <c r="R1659" s="2270">
        <v>1.3896999999999999</v>
      </c>
      <c r="S1659" s="2222"/>
      <c r="T1659" s="2213">
        <f t="shared" si="1624"/>
        <v>10000</v>
      </c>
      <c r="U1659" s="2213">
        <f t="shared" si="1625"/>
        <v>9900</v>
      </c>
      <c r="V1659" s="2213">
        <f t="shared" si="1626"/>
        <v>100</v>
      </c>
      <c r="W1659" s="2248">
        <f t="shared" si="1627"/>
        <v>0</v>
      </c>
      <c r="X1659" s="2199"/>
      <c r="Y1659" s="2270">
        <v>1.0091000000000001</v>
      </c>
      <c r="Z1659" s="2245"/>
      <c r="AA1659" s="2197">
        <f t="shared" si="1628"/>
        <v>1501.8771666666669</v>
      </c>
      <c r="AB1659" s="2197">
        <f t="shared" si="1629"/>
        <v>1500</v>
      </c>
      <c r="AC1659" s="2251"/>
      <c r="AD1659" s="2252"/>
      <c r="AE1659" s="2268">
        <v>0.4335</v>
      </c>
      <c r="AF1659" s="2242"/>
      <c r="AG1659" s="2197">
        <f t="shared" si="1630"/>
        <v>3914.1678333333343</v>
      </c>
      <c r="AH1659" s="2197">
        <f t="shared" si="1631"/>
        <v>3900</v>
      </c>
      <c r="AI1659" s="2253"/>
      <c r="AK1659" s="2270">
        <v>1.7561</v>
      </c>
      <c r="AL1659" s="2183"/>
      <c r="AM1659" s="2197">
        <f t="shared" si="1632"/>
        <v>696.97657777777783</v>
      </c>
      <c r="AN1659" s="2197">
        <f t="shared" si="1633"/>
        <v>700</v>
      </c>
      <c r="AO1659" s="2269"/>
      <c r="AQ1659" s="2167">
        <v>1.6633</v>
      </c>
      <c r="AS1659" s="2197">
        <f t="shared" si="1634"/>
        <v>82600</v>
      </c>
      <c r="AT1659" s="2197">
        <f t="shared" si="1635"/>
        <v>82611.489151327798</v>
      </c>
      <c r="AW1659" s="2274">
        <v>1</v>
      </c>
      <c r="AY1659" s="2197"/>
      <c r="AZ1659" s="2197">
        <v>39400</v>
      </c>
      <c r="BA1659" s="2311">
        <v>0.77</v>
      </c>
      <c r="BB1659" s="2185"/>
      <c r="BC1659" s="2185"/>
    </row>
    <row r="1660" spans="1:55" ht="15">
      <c r="A1660" s="2265" t="s">
        <v>4537</v>
      </c>
      <c r="B1660" s="2265"/>
      <c r="C1660" s="2265" t="s">
        <v>7330</v>
      </c>
      <c r="D1660" s="2266" t="s">
        <v>6838</v>
      </c>
      <c r="E1660" s="2266" t="s">
        <v>4843</v>
      </c>
      <c r="F1660" s="2213">
        <f>IFERROR(VLOOKUP($D1660,'ข้อมูล ศทก. 58 - 68'!$G:$Z,19,0),0)</f>
        <v>199.5</v>
      </c>
      <c r="G1660" s="2213">
        <f>IFERROR(VLOOKUP($D1660,'ข้อมูล ศทก. 58 - 68'!$G:$AB,21,0),0)</f>
        <v>216</v>
      </c>
      <c r="H1660" s="2213">
        <f>IFERROR(VLOOKUP($D1660,'ข้อมูล ศทก. 58 - 68'!$G:$AD,23,0),0)</f>
        <v>211</v>
      </c>
      <c r="I1660" s="2213">
        <f t="shared" si="1622"/>
        <v>208.83333333333334</v>
      </c>
      <c r="J1660" s="2222"/>
      <c r="K1660" s="2213">
        <f>IFERROR(VLOOKUP($D1660,'ข้อมูล ศทก. 58 - 68'!$G:$Z,20,0),0)</f>
        <v>245</v>
      </c>
      <c r="L1660" s="2213">
        <f>IFERROR(VLOOKUP($D1660,'ข้อมูล ศทก. 58 - 68'!$G:$AB,22,0),0)</f>
        <v>539</v>
      </c>
      <c r="M1660" s="2213">
        <f>IFERROR(VLOOKUP($D1660,'ข้อมูล ศทก. 58 - 68'!$G:$AD,24,0),0)</f>
        <v>469</v>
      </c>
      <c r="N1660" s="2213">
        <f t="shared" si="1623"/>
        <v>417.66666666666669</v>
      </c>
      <c r="O1660" s="2245"/>
      <c r="P1660" s="2246"/>
      <c r="Q1660" s="2247"/>
      <c r="R1660" s="2270">
        <v>1.3896999999999999</v>
      </c>
      <c r="S1660" s="2222"/>
      <c r="T1660" s="2213">
        <f t="shared" si="1624"/>
        <v>21000</v>
      </c>
      <c r="U1660" s="2213">
        <f t="shared" si="1625"/>
        <v>20900</v>
      </c>
      <c r="V1660" s="2213">
        <f t="shared" si="1626"/>
        <v>100</v>
      </c>
      <c r="W1660" s="2248">
        <f t="shared" si="1627"/>
        <v>0</v>
      </c>
      <c r="X1660" s="2199"/>
      <c r="Y1660" s="2270">
        <v>1.0091000000000001</v>
      </c>
      <c r="Z1660" s="2245"/>
      <c r="AA1660" s="2197">
        <f t="shared" si="1628"/>
        <v>3161.0057500000003</v>
      </c>
      <c r="AB1660" s="2197">
        <f t="shared" si="1629"/>
        <v>3200</v>
      </c>
      <c r="AC1660" s="2251"/>
      <c r="AD1660" s="2252"/>
      <c r="AE1660" s="2268">
        <v>0.4335</v>
      </c>
      <c r="AF1660" s="2242"/>
      <c r="AG1660" s="2197">
        <f t="shared" si="1630"/>
        <v>8238.1617500000011</v>
      </c>
      <c r="AH1660" s="2197">
        <f t="shared" si="1631"/>
        <v>8200</v>
      </c>
      <c r="AI1660" s="2253"/>
      <c r="AK1660" s="2270">
        <v>1.7561</v>
      </c>
      <c r="AL1660" s="2183"/>
      <c r="AM1660" s="2197">
        <f t="shared" si="1632"/>
        <v>1466.9288666666669</v>
      </c>
      <c r="AN1660" s="2197">
        <f t="shared" si="1633"/>
        <v>1500</v>
      </c>
      <c r="AO1660" s="2269"/>
      <c r="AQ1660" s="2167">
        <v>1.6633</v>
      </c>
      <c r="AS1660" s="2197">
        <f t="shared" si="1634"/>
        <v>173900</v>
      </c>
      <c r="AT1660" s="2197">
        <f t="shared" si="1635"/>
        <v>173872.66949599166</v>
      </c>
      <c r="AW1660" s="2274">
        <v>1</v>
      </c>
      <c r="AY1660" s="2197"/>
      <c r="AZ1660" s="2197">
        <v>21300</v>
      </c>
      <c r="BA1660" s="2311">
        <v>0.77</v>
      </c>
      <c r="BB1660" s="2185"/>
      <c r="BC1660" s="2185"/>
    </row>
    <row r="1661" spans="1:55" ht="15">
      <c r="A1661" s="2265" t="s">
        <v>4537</v>
      </c>
      <c r="B1661" s="2265"/>
      <c r="C1661" s="2265" t="s">
        <v>7330</v>
      </c>
      <c r="D1661" s="2266" t="s">
        <v>6839</v>
      </c>
      <c r="E1661" s="2266" t="s">
        <v>4845</v>
      </c>
      <c r="F1661" s="2213">
        <f>IFERROR(VLOOKUP($D1661,'ข้อมูล ศทก. 58 - 68'!$G:$Z,19,0),0)</f>
        <v>282.33333333333331</v>
      </c>
      <c r="G1661" s="2213">
        <f>IFERROR(VLOOKUP($D1661,'ข้อมูล ศทก. 58 - 68'!$G:$AB,21,0),0)</f>
        <v>262</v>
      </c>
      <c r="H1661" s="2213">
        <f>IFERROR(VLOOKUP($D1661,'ข้อมูล ศทก. 58 - 68'!$G:$AD,23,0),0)</f>
        <v>210</v>
      </c>
      <c r="I1661" s="2213">
        <f t="shared" si="1622"/>
        <v>251.44444444444443</v>
      </c>
      <c r="J1661" s="2222"/>
      <c r="K1661" s="2213">
        <f>IFERROR(VLOOKUP($D1661,'ข้อมูล ศทก. 58 - 68'!$G:$Z,20,0),0)</f>
        <v>322</v>
      </c>
      <c r="L1661" s="2213">
        <f>IFERROR(VLOOKUP($D1661,'ข้อมูล ศทก. 58 - 68'!$G:$AB,22,0),0)</f>
        <v>637</v>
      </c>
      <c r="M1661" s="2213">
        <f>IFERROR(VLOOKUP($D1661,'ข้อมูล ศทก. 58 - 68'!$G:$AD,24,0),0)</f>
        <v>493</v>
      </c>
      <c r="N1661" s="2213">
        <f t="shared" si="1623"/>
        <v>484</v>
      </c>
      <c r="O1661" s="2245"/>
      <c r="P1661" s="2246"/>
      <c r="Q1661" s="2247"/>
      <c r="R1661" s="2270">
        <v>1.3896999999999999</v>
      </c>
      <c r="S1661" s="2222"/>
      <c r="T1661" s="2213">
        <f t="shared" si="1624"/>
        <v>25400</v>
      </c>
      <c r="U1661" s="2213">
        <f t="shared" si="1625"/>
        <v>25200</v>
      </c>
      <c r="V1661" s="2213">
        <f t="shared" si="1626"/>
        <v>200</v>
      </c>
      <c r="W1661" s="2248">
        <f t="shared" si="1627"/>
        <v>0</v>
      </c>
      <c r="X1661" s="2199"/>
      <c r="Y1661" s="2270">
        <v>1.0091000000000001</v>
      </c>
      <c r="Z1661" s="2245"/>
      <c r="AA1661" s="2197">
        <f t="shared" si="1628"/>
        <v>3805.9888333333338</v>
      </c>
      <c r="AB1661" s="2197">
        <f t="shared" si="1629"/>
        <v>3800</v>
      </c>
      <c r="AC1661" s="2251"/>
      <c r="AD1661" s="2252"/>
      <c r="AE1661" s="2268">
        <v>0.4335</v>
      </c>
      <c r="AF1661" s="2242"/>
      <c r="AG1661" s="2197">
        <f t="shared" si="1630"/>
        <v>9919.1061666666646</v>
      </c>
      <c r="AH1661" s="2197">
        <f t="shared" si="1631"/>
        <v>9900</v>
      </c>
      <c r="AI1661" s="2253"/>
      <c r="AK1661" s="2270">
        <v>1.7561</v>
      </c>
      <c r="AL1661" s="2183"/>
      <c r="AM1661" s="2197">
        <f t="shared" si="1632"/>
        <v>1766.2463555555555</v>
      </c>
      <c r="AN1661" s="2197">
        <f t="shared" si="1633"/>
        <v>1800</v>
      </c>
      <c r="AO1661" s="2269"/>
      <c r="AQ1661" s="2167">
        <v>1.6633</v>
      </c>
      <c r="AS1661" s="2197">
        <f t="shared" si="1634"/>
        <v>209400</v>
      </c>
      <c r="AT1661" s="2197">
        <f t="shared" si="1635"/>
        <v>209350.27989860557</v>
      </c>
      <c r="AW1661" s="2274">
        <v>1</v>
      </c>
      <c r="AY1661" s="2197"/>
      <c r="AZ1661" s="2197">
        <v>31400</v>
      </c>
      <c r="BA1661" s="2311">
        <v>0.77</v>
      </c>
      <c r="BB1661" s="2185"/>
      <c r="BC1661" s="2185"/>
    </row>
    <row r="1662" spans="1:55" ht="15">
      <c r="A1662" s="2265" t="s">
        <v>4537</v>
      </c>
      <c r="B1662" s="2265"/>
      <c r="C1662" s="2265" t="s">
        <v>7330</v>
      </c>
      <c r="D1662" s="2266" t="s">
        <v>6840</v>
      </c>
      <c r="E1662" s="2266" t="s">
        <v>4847</v>
      </c>
      <c r="F1662" s="2213">
        <f>IFERROR(VLOOKUP($D1662,'ข้อมูล ศทก. 58 - 68'!$G:$Z,19,0),0)</f>
        <v>266</v>
      </c>
      <c r="G1662" s="2213">
        <f>IFERROR(VLOOKUP($D1662,'ข้อมูล ศทก. 58 - 68'!$G:$AB,21,0),0)</f>
        <v>251</v>
      </c>
      <c r="H1662" s="2213">
        <f>IFERROR(VLOOKUP($D1662,'ข้อมูล ศทก. 58 - 68'!$G:$AD,23,0),0)</f>
        <v>188</v>
      </c>
      <c r="I1662" s="2213">
        <f t="shared" si="1622"/>
        <v>235</v>
      </c>
      <c r="J1662" s="2222"/>
      <c r="K1662" s="2213">
        <f>IFERROR(VLOOKUP($D1662,'ข้อมูล ศทก. 58 - 68'!$G:$Z,20,0),0)</f>
        <v>303.33333333333331</v>
      </c>
      <c r="L1662" s="2213">
        <f>IFERROR(VLOOKUP($D1662,'ข้อมูล ศทก. 58 - 68'!$G:$AB,22,0),0)</f>
        <v>645</v>
      </c>
      <c r="M1662" s="2213">
        <f>IFERROR(VLOOKUP($D1662,'ข้อมูล ศทก. 58 - 68'!$G:$AD,24,0),0)</f>
        <v>502</v>
      </c>
      <c r="N1662" s="2213">
        <f t="shared" si="1623"/>
        <v>483.4444444444444</v>
      </c>
      <c r="O1662" s="2245"/>
      <c r="P1662" s="2246"/>
      <c r="Q1662" s="2247"/>
      <c r="R1662" s="2270">
        <v>1.3896999999999999</v>
      </c>
      <c r="S1662" s="2222"/>
      <c r="T1662" s="2213">
        <f t="shared" si="1624"/>
        <v>23700</v>
      </c>
      <c r="U1662" s="2213">
        <f t="shared" si="1625"/>
        <v>23500</v>
      </c>
      <c r="V1662" s="2213">
        <f t="shared" si="1626"/>
        <v>200</v>
      </c>
      <c r="W1662" s="2248">
        <f t="shared" si="1627"/>
        <v>0</v>
      </c>
      <c r="X1662" s="2199"/>
      <c r="Y1662" s="2270">
        <v>1.0091000000000001</v>
      </c>
      <c r="Z1662" s="2245"/>
      <c r="AA1662" s="2197">
        <f t="shared" si="1628"/>
        <v>3557.0775000000003</v>
      </c>
      <c r="AB1662" s="2197">
        <f t="shared" si="1629"/>
        <v>3600</v>
      </c>
      <c r="AC1662" s="2251"/>
      <c r="AD1662" s="2252"/>
      <c r="AE1662" s="2268">
        <v>0.4335</v>
      </c>
      <c r="AF1662" s="2242"/>
      <c r="AG1662" s="2197">
        <f t="shared" si="1630"/>
        <v>9270.3974999999991</v>
      </c>
      <c r="AH1662" s="2197">
        <f t="shared" si="1631"/>
        <v>9300</v>
      </c>
      <c r="AI1662" s="2253"/>
      <c r="AK1662" s="2270">
        <v>1.7561</v>
      </c>
      <c r="AL1662" s="2183"/>
      <c r="AM1662" s="2197">
        <f t="shared" si="1632"/>
        <v>1650.7339999999999</v>
      </c>
      <c r="AN1662" s="2197">
        <f t="shared" si="1633"/>
        <v>1700</v>
      </c>
      <c r="AO1662" s="2269"/>
      <c r="AQ1662" s="2167">
        <v>1.6633</v>
      </c>
      <c r="AS1662" s="2197">
        <f t="shared" si="1634"/>
        <v>195700</v>
      </c>
      <c r="AT1662" s="2197">
        <f t="shared" si="1635"/>
        <v>195658.79009524998</v>
      </c>
      <c r="AW1662" s="2274">
        <v>1</v>
      </c>
      <c r="AY1662" s="2197"/>
      <c r="AZ1662" s="2197">
        <v>26600</v>
      </c>
      <c r="BA1662" s="2311">
        <v>0.77</v>
      </c>
      <c r="BB1662" s="2185"/>
      <c r="BC1662" s="2185"/>
    </row>
    <row r="1663" spans="1:55" ht="15">
      <c r="A1663" s="2265" t="s">
        <v>4537</v>
      </c>
      <c r="B1663" s="2265"/>
      <c r="C1663" s="2265" t="s">
        <v>7330</v>
      </c>
      <c r="D1663" s="2266" t="s">
        <v>6841</v>
      </c>
      <c r="E1663" s="2266" t="s">
        <v>4849</v>
      </c>
      <c r="F1663" s="2213">
        <f>IFERROR(VLOOKUP($D1663,'ข้อมูล ศทก. 58 - 68'!$G:$Z,19,0),0)</f>
        <v>86.333333333333329</v>
      </c>
      <c r="G1663" s="2213">
        <f>IFERROR(VLOOKUP($D1663,'ข้อมูล ศทก. 58 - 68'!$G:$AB,21,0),0)</f>
        <v>94</v>
      </c>
      <c r="H1663" s="2213">
        <f>IFERROR(VLOOKUP($D1663,'ข้อมูล ศทก. 58 - 68'!$G:$AD,23,0),0)</f>
        <v>78</v>
      </c>
      <c r="I1663" s="2213">
        <f t="shared" si="1622"/>
        <v>86.1111111111111</v>
      </c>
      <c r="J1663" s="2222"/>
      <c r="K1663" s="2213">
        <f>IFERROR(VLOOKUP($D1663,'ข้อมูล ศทก. 58 - 68'!$G:$Z,20,0),0)</f>
        <v>93.333333333333329</v>
      </c>
      <c r="L1663" s="2213">
        <f>IFERROR(VLOOKUP($D1663,'ข้อมูล ศทก. 58 - 68'!$G:$AB,22,0),0)</f>
        <v>269</v>
      </c>
      <c r="M1663" s="2213">
        <f>IFERROR(VLOOKUP($D1663,'ข้อมูล ศทก. 58 - 68'!$G:$AD,24,0),0)</f>
        <v>212</v>
      </c>
      <c r="N1663" s="2213">
        <f t="shared" si="1623"/>
        <v>191.44444444444443</v>
      </c>
      <c r="O1663" s="2245"/>
      <c r="P1663" s="2246"/>
      <c r="Q1663" s="2247"/>
      <c r="R1663" s="2270">
        <v>1.3896999999999999</v>
      </c>
      <c r="S1663" s="2222"/>
      <c r="T1663" s="2213">
        <f t="shared" si="1624"/>
        <v>8700</v>
      </c>
      <c r="U1663" s="2213">
        <f t="shared" si="1625"/>
        <v>8600</v>
      </c>
      <c r="V1663" s="2213">
        <f t="shared" si="1626"/>
        <v>100</v>
      </c>
      <c r="W1663" s="2248">
        <f t="shared" si="1627"/>
        <v>0</v>
      </c>
      <c r="X1663" s="2199"/>
      <c r="Y1663" s="2270">
        <v>1.0091000000000001</v>
      </c>
      <c r="Z1663" s="2245"/>
      <c r="AA1663" s="2197">
        <f t="shared" si="1628"/>
        <v>1303.4208333333333</v>
      </c>
      <c r="AB1663" s="2197">
        <f t="shared" si="1629"/>
        <v>1300</v>
      </c>
      <c r="AC1663" s="2251"/>
      <c r="AD1663" s="2252"/>
      <c r="AE1663" s="2268">
        <v>0.4335</v>
      </c>
      <c r="AF1663" s="2242"/>
      <c r="AG1663" s="2197">
        <f t="shared" si="1630"/>
        <v>3396.9541666666664</v>
      </c>
      <c r="AH1663" s="2197">
        <f t="shared" si="1631"/>
        <v>3400</v>
      </c>
      <c r="AI1663" s="2253"/>
      <c r="AK1663" s="2270">
        <v>1.7561</v>
      </c>
      <c r="AL1663" s="2183"/>
      <c r="AM1663" s="2197">
        <f t="shared" si="1632"/>
        <v>604.87888888888881</v>
      </c>
      <c r="AN1663" s="2197">
        <f t="shared" si="1633"/>
        <v>600</v>
      </c>
      <c r="AO1663" s="2269"/>
      <c r="AQ1663" s="2167">
        <v>1.6633</v>
      </c>
      <c r="AS1663" s="2197">
        <f t="shared" si="1634"/>
        <v>71700</v>
      </c>
      <c r="AT1663" s="2197">
        <f t="shared" si="1635"/>
        <v>71695.30133513888</v>
      </c>
      <c r="AW1663" s="2274">
        <v>1</v>
      </c>
      <c r="AY1663" s="2197"/>
      <c r="AZ1663" s="2197">
        <v>6900</v>
      </c>
      <c r="BA1663" s="2311">
        <v>0.77</v>
      </c>
      <c r="BB1663" s="2185"/>
      <c r="BC1663" s="2185"/>
    </row>
    <row r="1664" spans="1:55" ht="15">
      <c r="A1664" s="2265" t="s">
        <v>4537</v>
      </c>
      <c r="B1664" s="2265"/>
      <c r="C1664" s="2265" t="s">
        <v>7330</v>
      </c>
      <c r="D1664" s="2266" t="s">
        <v>6842</v>
      </c>
      <c r="E1664" s="2266" t="s">
        <v>4851</v>
      </c>
      <c r="F1664" s="2213">
        <f>IFERROR(VLOOKUP($D1664,'ข้อมูล ศทก. 58 - 68'!$G:$Z,19,0),0)</f>
        <v>883.16666666666663</v>
      </c>
      <c r="G1664" s="2213">
        <f>IFERROR(VLOOKUP($D1664,'ข้อมูล ศทก. 58 - 68'!$G:$AB,21,0),0)</f>
        <v>843</v>
      </c>
      <c r="H1664" s="2213">
        <f>IFERROR(VLOOKUP($D1664,'ข้อมูล ศทก. 58 - 68'!$G:$AD,23,0),0)</f>
        <v>629</v>
      </c>
      <c r="I1664" s="2213">
        <f t="shared" si="1622"/>
        <v>785.05555555555554</v>
      </c>
      <c r="J1664" s="2222"/>
      <c r="K1664" s="2213">
        <f>IFERROR(VLOOKUP($D1664,'ข้อมูล ศทก. 58 - 68'!$G:$Z,20,0),0)</f>
        <v>998.66666666666663</v>
      </c>
      <c r="L1664" s="2213">
        <f>IFERROR(VLOOKUP($D1664,'ข้อมูล ศทก. 58 - 68'!$G:$AB,22,0),0)</f>
        <v>1992</v>
      </c>
      <c r="M1664" s="2213">
        <f>IFERROR(VLOOKUP($D1664,'ข้อมูล ศทก. 58 - 68'!$G:$AD,24,0),0)</f>
        <v>1358</v>
      </c>
      <c r="N1664" s="2213">
        <f t="shared" si="1623"/>
        <v>1449.5555555555554</v>
      </c>
      <c r="O1664" s="2245"/>
      <c r="P1664" s="2246"/>
      <c r="Q1664" s="2247"/>
      <c r="R1664" s="2270">
        <v>1.3896999999999999</v>
      </c>
      <c r="S1664" s="2222"/>
      <c r="T1664" s="2213">
        <f t="shared" si="1624"/>
        <v>79100</v>
      </c>
      <c r="U1664" s="2213">
        <f t="shared" si="1625"/>
        <v>78600</v>
      </c>
      <c r="V1664" s="2213">
        <f t="shared" si="1626"/>
        <v>500</v>
      </c>
      <c r="W1664" s="2248">
        <f t="shared" si="1627"/>
        <v>0</v>
      </c>
      <c r="X1664" s="2199"/>
      <c r="Y1664" s="2270">
        <v>1.0091000000000001</v>
      </c>
      <c r="Z1664" s="2245"/>
      <c r="AA1664" s="2197">
        <f t="shared" si="1628"/>
        <v>11882.993416666666</v>
      </c>
      <c r="AB1664" s="2197">
        <f t="shared" si="1629"/>
        <v>11900</v>
      </c>
      <c r="AC1664" s="2251"/>
      <c r="AD1664" s="2252"/>
      <c r="AE1664" s="2268">
        <v>0.4335</v>
      </c>
      <c r="AF1664" s="2242"/>
      <c r="AG1664" s="2197">
        <f t="shared" si="1630"/>
        <v>30969.264083333335</v>
      </c>
      <c r="AH1664" s="2197">
        <f t="shared" si="1631"/>
        <v>31000</v>
      </c>
      <c r="AI1664" s="2253"/>
      <c r="AK1664" s="2270">
        <v>1.7561</v>
      </c>
      <c r="AL1664" s="2183"/>
      <c r="AM1664" s="2197">
        <f t="shared" si="1632"/>
        <v>5514.5442444444443</v>
      </c>
      <c r="AN1664" s="2197">
        <f t="shared" si="1633"/>
        <v>5500</v>
      </c>
      <c r="AO1664" s="2269"/>
      <c r="AQ1664" s="2167">
        <v>1.6633</v>
      </c>
      <c r="AS1664" s="2197">
        <f t="shared" si="1634"/>
        <v>653600</v>
      </c>
      <c r="AT1664" s="2197">
        <f t="shared" si="1635"/>
        <v>653629.87301086937</v>
      </c>
      <c r="AW1664" s="2274">
        <v>1</v>
      </c>
      <c r="AY1664" s="2197"/>
      <c r="AZ1664" s="2197">
        <v>77700</v>
      </c>
      <c r="BA1664" s="2311">
        <v>0.77</v>
      </c>
      <c r="BB1664" s="2185"/>
      <c r="BC1664" s="2185"/>
    </row>
    <row r="1665" spans="1:55" ht="15">
      <c r="A1665" s="2265" t="s">
        <v>4537</v>
      </c>
      <c r="B1665" s="2265"/>
      <c r="C1665" s="2265" t="s">
        <v>7330</v>
      </c>
      <c r="D1665" s="2266" t="s">
        <v>6843</v>
      </c>
      <c r="E1665" s="2266" t="s">
        <v>4853</v>
      </c>
      <c r="F1665" s="2213">
        <f>IFERROR(VLOOKUP($D1665,'ข้อมูล ศทก. 58 - 68'!$G:$Z,19,0),0)</f>
        <v>205.33333333333334</v>
      </c>
      <c r="G1665" s="2213">
        <f>IFERROR(VLOOKUP($D1665,'ข้อมูล ศทก. 58 - 68'!$G:$AB,21,0),0)</f>
        <v>164</v>
      </c>
      <c r="H1665" s="2213">
        <f>IFERROR(VLOOKUP($D1665,'ข้อมูล ศทก. 58 - 68'!$G:$AD,23,0),0)</f>
        <v>133</v>
      </c>
      <c r="I1665" s="2213">
        <f t="shared" si="1622"/>
        <v>167.44444444444446</v>
      </c>
      <c r="J1665" s="2222"/>
      <c r="K1665" s="2213">
        <f>IFERROR(VLOOKUP($D1665,'ข้อมูล ศทก. 58 - 68'!$G:$Z,20,0),0)</f>
        <v>220.5</v>
      </c>
      <c r="L1665" s="2213">
        <f>IFERROR(VLOOKUP($D1665,'ข้อมูล ศทก. 58 - 68'!$G:$AB,22,0),0)</f>
        <v>328</v>
      </c>
      <c r="M1665" s="2213">
        <f>IFERROR(VLOOKUP($D1665,'ข้อมูล ศทก. 58 - 68'!$G:$AD,24,0),0)</f>
        <v>280</v>
      </c>
      <c r="N1665" s="2213">
        <f t="shared" si="1623"/>
        <v>276.16666666666669</v>
      </c>
      <c r="O1665" s="2245"/>
      <c r="P1665" s="2246"/>
      <c r="Q1665" s="2247"/>
      <c r="R1665" s="2270">
        <v>1.3896999999999999</v>
      </c>
      <c r="S1665" s="2222"/>
      <c r="T1665" s="2213">
        <f t="shared" si="1624"/>
        <v>16900</v>
      </c>
      <c r="U1665" s="2213">
        <f t="shared" si="1625"/>
        <v>16800</v>
      </c>
      <c r="V1665" s="2213">
        <f t="shared" si="1626"/>
        <v>100</v>
      </c>
      <c r="W1665" s="2248">
        <f t="shared" si="1627"/>
        <v>0</v>
      </c>
      <c r="X1665" s="2199"/>
      <c r="Y1665" s="2270">
        <v>1.0091000000000001</v>
      </c>
      <c r="Z1665" s="2245"/>
      <c r="AA1665" s="2197">
        <f t="shared" si="1628"/>
        <v>2534.5228333333339</v>
      </c>
      <c r="AB1665" s="2197">
        <f t="shared" si="1629"/>
        <v>2500</v>
      </c>
      <c r="AC1665" s="2251"/>
      <c r="AD1665" s="2252"/>
      <c r="AE1665" s="2268">
        <v>0.4335</v>
      </c>
      <c r="AF1665" s="2242"/>
      <c r="AG1665" s="2197">
        <f t="shared" si="1630"/>
        <v>6605.4321666666674</v>
      </c>
      <c r="AH1665" s="2197">
        <f t="shared" si="1631"/>
        <v>6600</v>
      </c>
      <c r="AI1665" s="2253"/>
      <c r="AK1665" s="2270">
        <v>1.7561</v>
      </c>
      <c r="AL1665" s="2183"/>
      <c r="AM1665" s="2197">
        <f t="shared" si="1632"/>
        <v>1176.1967555555557</v>
      </c>
      <c r="AN1665" s="2197">
        <f t="shared" si="1633"/>
        <v>1200</v>
      </c>
      <c r="AO1665" s="2269"/>
      <c r="AQ1665" s="2167">
        <v>1.6633</v>
      </c>
      <c r="AS1665" s="2197">
        <f t="shared" si="1634"/>
        <v>139400</v>
      </c>
      <c r="AT1665" s="2197">
        <f t="shared" si="1635"/>
        <v>139412.66982200558</v>
      </c>
      <c r="AW1665" s="2274">
        <v>1</v>
      </c>
      <c r="AY1665" s="2197"/>
      <c r="AZ1665" s="2197">
        <v>17600</v>
      </c>
      <c r="BA1665" s="2311">
        <v>0.77</v>
      </c>
      <c r="BB1665" s="2185"/>
      <c r="BC1665" s="2185"/>
    </row>
    <row r="1666" spans="1:55" ht="15">
      <c r="A1666" s="2265" t="s">
        <v>4537</v>
      </c>
      <c r="B1666" s="2265"/>
      <c r="C1666" s="2265" t="s">
        <v>7330</v>
      </c>
      <c r="D1666" s="2266" t="s">
        <v>6844</v>
      </c>
      <c r="E1666" s="2266" t="s">
        <v>4855</v>
      </c>
      <c r="F1666" s="2213">
        <f>IFERROR(VLOOKUP($D1666,'ข้อมูล ศทก. 58 - 68'!$G:$Z,19,0),0)</f>
        <v>305.66666666666669</v>
      </c>
      <c r="G1666" s="2213">
        <f>IFERROR(VLOOKUP($D1666,'ข้อมูล ศทก. 58 - 68'!$G:$AB,21,0),0)</f>
        <v>323</v>
      </c>
      <c r="H1666" s="2213">
        <f>IFERROR(VLOOKUP($D1666,'ข้อมูล ศทก. 58 - 68'!$G:$AD,23,0),0)</f>
        <v>277</v>
      </c>
      <c r="I1666" s="2213">
        <f t="shared" si="1622"/>
        <v>301.88888888888891</v>
      </c>
      <c r="J1666" s="2222"/>
      <c r="K1666" s="2213">
        <f>IFERROR(VLOOKUP($D1666,'ข้อมูล ศทก. 58 - 68'!$G:$Z,20,0),0)</f>
        <v>367.5</v>
      </c>
      <c r="L1666" s="2213">
        <f>IFERROR(VLOOKUP($D1666,'ข้อมูล ศทก. 58 - 68'!$G:$AB,22,0),0)</f>
        <v>706</v>
      </c>
      <c r="M1666" s="2213">
        <f>IFERROR(VLOOKUP($D1666,'ข้อมูล ศทก. 58 - 68'!$G:$AD,24,0),0)</f>
        <v>570</v>
      </c>
      <c r="N1666" s="2213">
        <f t="shared" si="1623"/>
        <v>547.83333333333337</v>
      </c>
      <c r="O1666" s="2245"/>
      <c r="P1666" s="2246"/>
      <c r="Q1666" s="2247"/>
      <c r="R1666" s="2270">
        <v>1.3896999999999999</v>
      </c>
      <c r="S1666" s="2222"/>
      <c r="T1666" s="2213">
        <f t="shared" si="1624"/>
        <v>30400</v>
      </c>
      <c r="U1666" s="2213">
        <f t="shared" si="1625"/>
        <v>30200</v>
      </c>
      <c r="V1666" s="2213">
        <f t="shared" si="1626"/>
        <v>200</v>
      </c>
      <c r="W1666" s="2248">
        <f t="shared" si="1627"/>
        <v>0</v>
      </c>
      <c r="X1666" s="2199"/>
      <c r="Y1666" s="2270">
        <v>1.0091000000000001</v>
      </c>
      <c r="Z1666" s="2245"/>
      <c r="AA1666" s="2197">
        <f t="shared" si="1628"/>
        <v>4569.5411666666678</v>
      </c>
      <c r="AB1666" s="2197">
        <f t="shared" si="1629"/>
        <v>4600</v>
      </c>
      <c r="AC1666" s="2251"/>
      <c r="AD1666" s="2252"/>
      <c r="AE1666" s="2268">
        <v>0.4335</v>
      </c>
      <c r="AF1666" s="2242"/>
      <c r="AG1666" s="2197">
        <f t="shared" si="1630"/>
        <v>11909.063833333335</v>
      </c>
      <c r="AH1666" s="2197">
        <f t="shared" si="1631"/>
        <v>11900</v>
      </c>
      <c r="AI1666" s="2253"/>
      <c r="AK1666" s="2270">
        <v>1.7561</v>
      </c>
      <c r="AL1666" s="2183"/>
      <c r="AM1666" s="2197">
        <f t="shared" si="1632"/>
        <v>2120.5883111111111</v>
      </c>
      <c r="AN1666" s="2197">
        <f t="shared" si="1633"/>
        <v>2100</v>
      </c>
      <c r="AO1666" s="2269"/>
      <c r="AQ1666" s="2167">
        <v>1.6633</v>
      </c>
      <c r="AS1666" s="2197">
        <f t="shared" si="1634"/>
        <v>251300</v>
      </c>
      <c r="AT1666" s="2197">
        <f t="shared" si="1635"/>
        <v>251349.84997106114</v>
      </c>
      <c r="AW1666" s="2274">
        <v>1</v>
      </c>
      <c r="AY1666" s="2197"/>
      <c r="AZ1666" s="2197">
        <v>32500</v>
      </c>
      <c r="BA1666" s="2311">
        <v>0.77</v>
      </c>
      <c r="BB1666" s="2185"/>
      <c r="BC1666" s="2185"/>
    </row>
    <row r="1667" spans="1:55" ht="15">
      <c r="A1667" s="2265" t="s">
        <v>4537</v>
      </c>
      <c r="B1667" s="2265"/>
      <c r="C1667" s="2265" t="s">
        <v>7330</v>
      </c>
      <c r="D1667" s="2266" t="s">
        <v>6845</v>
      </c>
      <c r="E1667" s="2266" t="s">
        <v>4857</v>
      </c>
      <c r="F1667" s="2213">
        <f>IFERROR(VLOOKUP($D1667,'ข้อมูล ศทก. 58 - 68'!$G:$Z,19,0),0)</f>
        <v>227.5</v>
      </c>
      <c r="G1667" s="2213">
        <f>IFERROR(VLOOKUP($D1667,'ข้อมูล ศทก. 58 - 68'!$G:$AB,21,0),0)</f>
        <v>175</v>
      </c>
      <c r="H1667" s="2213">
        <f>IFERROR(VLOOKUP($D1667,'ข้อมูล ศทก. 58 - 68'!$G:$AD,23,0),0)</f>
        <v>220</v>
      </c>
      <c r="I1667" s="2213">
        <f t="shared" si="1622"/>
        <v>207.5</v>
      </c>
      <c r="J1667" s="2222"/>
      <c r="K1667" s="2213">
        <f>IFERROR(VLOOKUP($D1667,'ข้อมูล ศทก. 58 - 68'!$G:$Z,20,0),0)</f>
        <v>239.16666666666666</v>
      </c>
      <c r="L1667" s="2213">
        <f>IFERROR(VLOOKUP($D1667,'ข้อมูล ศทก. 58 - 68'!$G:$AB,22,0),0)</f>
        <v>508</v>
      </c>
      <c r="M1667" s="2213">
        <f>IFERROR(VLOOKUP($D1667,'ข้อมูล ศทก. 58 - 68'!$G:$AD,24,0),0)</f>
        <v>650</v>
      </c>
      <c r="N1667" s="2213">
        <f t="shared" si="1623"/>
        <v>465.72222222222217</v>
      </c>
      <c r="O1667" s="2245"/>
      <c r="P1667" s="2246"/>
      <c r="Q1667" s="2247"/>
      <c r="R1667" s="2270">
        <v>1.3896999999999999</v>
      </c>
      <c r="S1667" s="2222"/>
      <c r="T1667" s="2213">
        <f t="shared" si="1624"/>
        <v>20900</v>
      </c>
      <c r="U1667" s="2213">
        <f t="shared" si="1625"/>
        <v>20800</v>
      </c>
      <c r="V1667" s="2213">
        <f t="shared" si="1626"/>
        <v>100</v>
      </c>
      <c r="W1667" s="2248">
        <f t="shared" si="1627"/>
        <v>0</v>
      </c>
      <c r="X1667" s="2199"/>
      <c r="Y1667" s="2270">
        <v>1.0091000000000001</v>
      </c>
      <c r="Z1667" s="2245"/>
      <c r="AA1667" s="2197">
        <f t="shared" si="1628"/>
        <v>3140.8237500000009</v>
      </c>
      <c r="AB1667" s="2197">
        <f t="shared" si="1629"/>
        <v>3100</v>
      </c>
      <c r="AC1667" s="2251"/>
      <c r="AD1667" s="2252"/>
      <c r="AE1667" s="2268">
        <v>0.4335</v>
      </c>
      <c r="AF1667" s="2242"/>
      <c r="AG1667" s="2197">
        <f t="shared" si="1630"/>
        <v>8185.5637500000003</v>
      </c>
      <c r="AH1667" s="2197">
        <f t="shared" si="1631"/>
        <v>8200</v>
      </c>
      <c r="AI1667" s="2253"/>
      <c r="AK1667" s="2270">
        <v>1.7561</v>
      </c>
      <c r="AL1667" s="2183"/>
      <c r="AM1667" s="2197">
        <f t="shared" si="1632"/>
        <v>1457.5630000000001</v>
      </c>
      <c r="AN1667" s="2197">
        <f t="shared" si="1633"/>
        <v>1500</v>
      </c>
      <c r="AO1667" s="2269"/>
      <c r="AQ1667" s="2167">
        <v>1.6633</v>
      </c>
      <c r="AS1667" s="2197">
        <f t="shared" si="1634"/>
        <v>172800</v>
      </c>
      <c r="AT1667" s="2197">
        <f t="shared" si="1635"/>
        <v>172762.54870112499</v>
      </c>
      <c r="AW1667" s="2274">
        <v>1</v>
      </c>
      <c r="AY1667" s="2197"/>
      <c r="AZ1667" s="2197">
        <v>19700</v>
      </c>
      <c r="BA1667" s="2311">
        <v>0.77</v>
      </c>
      <c r="BB1667" s="2185"/>
      <c r="BC1667" s="2185"/>
    </row>
    <row r="1668" spans="1:55" ht="15">
      <c r="A1668" s="2265" t="s">
        <v>4537</v>
      </c>
      <c r="B1668" s="2265"/>
      <c r="C1668" s="2265" t="s">
        <v>7330</v>
      </c>
      <c r="D1668" s="2266" t="s">
        <v>6846</v>
      </c>
      <c r="E1668" s="2266" t="s">
        <v>7398</v>
      </c>
      <c r="F1668" s="2213">
        <f>IFERROR(VLOOKUP($D1668,'ข้อมูล ศทก. 58 - 68'!$G:$Z,19,0),0)</f>
        <v>155.16666666666666</v>
      </c>
      <c r="G1668" s="2213">
        <f>IFERROR(VLOOKUP($D1668,'ข้อมูล ศทก. 58 - 68'!$G:$AB,21,0),0)</f>
        <v>129</v>
      </c>
      <c r="H1668" s="2213">
        <f>IFERROR(VLOOKUP($D1668,'ข้อมูล ศทก. 58 - 68'!$G:$AD,23,0),0)</f>
        <v>146</v>
      </c>
      <c r="I1668" s="2213">
        <f t="shared" si="1622"/>
        <v>143.38888888888889</v>
      </c>
      <c r="J1668" s="2222"/>
      <c r="K1668" s="2213">
        <f>IFERROR(VLOOKUP($D1668,'ข้อมูล ศทก. 58 - 68'!$G:$Z,20,0),0)</f>
        <v>176.16666666666666</v>
      </c>
      <c r="L1668" s="2213">
        <f>IFERROR(VLOOKUP($D1668,'ข้อมูล ศทก. 58 - 68'!$G:$AB,22,0),0)</f>
        <v>386</v>
      </c>
      <c r="M1668" s="2213">
        <f>IFERROR(VLOOKUP($D1668,'ข้อมูล ศทก. 58 - 68'!$G:$AD,24,0),0)</f>
        <v>408</v>
      </c>
      <c r="N1668" s="2213">
        <f t="shared" si="1623"/>
        <v>323.38888888888886</v>
      </c>
      <c r="O1668" s="2245"/>
      <c r="P1668" s="2246"/>
      <c r="Q1668" s="2247"/>
      <c r="R1668" s="2270">
        <v>1.3896999999999999</v>
      </c>
      <c r="S1668" s="2222"/>
      <c r="T1668" s="2213">
        <f t="shared" si="1624"/>
        <v>14400</v>
      </c>
      <c r="U1668" s="2213">
        <f t="shared" si="1625"/>
        <v>14300</v>
      </c>
      <c r="V1668" s="2213">
        <f t="shared" si="1626"/>
        <v>100</v>
      </c>
      <c r="W1668" s="2248">
        <f t="shared" si="1627"/>
        <v>0</v>
      </c>
      <c r="X1668" s="2199"/>
      <c r="Y1668" s="2270">
        <v>1.0091000000000001</v>
      </c>
      <c r="Z1668" s="2245"/>
      <c r="AA1668" s="2197">
        <f t="shared" si="1628"/>
        <v>2170.4059166666671</v>
      </c>
      <c r="AB1668" s="2197">
        <f t="shared" si="1629"/>
        <v>2200</v>
      </c>
      <c r="AC1668" s="2251"/>
      <c r="AD1668" s="2252"/>
      <c r="AE1668" s="2268">
        <v>0.4335</v>
      </c>
      <c r="AF1668" s="2242"/>
      <c r="AG1668" s="2197">
        <f t="shared" si="1630"/>
        <v>5656.4765833333331</v>
      </c>
      <c r="AH1668" s="2197">
        <f t="shared" si="1631"/>
        <v>5700</v>
      </c>
      <c r="AI1668" s="2253"/>
      <c r="AK1668" s="2270">
        <v>1.7561</v>
      </c>
      <c r="AL1668" s="2183"/>
      <c r="AM1668" s="2197">
        <f t="shared" si="1632"/>
        <v>1007.220911111111</v>
      </c>
      <c r="AN1668" s="2197">
        <f t="shared" si="1633"/>
        <v>1000</v>
      </c>
      <c r="AO1668" s="2269"/>
      <c r="AQ1668" s="2167">
        <v>1.6633</v>
      </c>
      <c r="AS1668" s="2197">
        <f t="shared" si="1634"/>
        <v>119400</v>
      </c>
      <c r="AT1668" s="2197">
        <f t="shared" si="1635"/>
        <v>119384.24048128609</v>
      </c>
      <c r="AW1668" s="2274">
        <v>1</v>
      </c>
      <c r="AY1668" s="2197"/>
      <c r="AZ1668" s="2197">
        <v>17900</v>
      </c>
      <c r="BA1668" s="2311">
        <v>0.77</v>
      </c>
      <c r="BB1668" s="2185"/>
      <c r="BC1668" s="2185"/>
    </row>
    <row r="1669" spans="1:55" ht="15">
      <c r="A1669" s="2265" t="s">
        <v>4537</v>
      </c>
      <c r="B1669" s="2265"/>
      <c r="C1669" s="2265" t="s">
        <v>7330</v>
      </c>
      <c r="D1669" s="2266" t="s">
        <v>6847</v>
      </c>
      <c r="E1669" s="2266" t="s">
        <v>4861</v>
      </c>
      <c r="F1669" s="2213">
        <f>IFERROR(VLOOKUP($D1669,'ข้อมูล ศทก. 58 - 68'!$G:$Z,19,0),0)</f>
        <v>113.16666666666667</v>
      </c>
      <c r="G1669" s="2213">
        <f>IFERROR(VLOOKUP($D1669,'ข้อมูล ศทก. 58 - 68'!$G:$AB,21,0),0)</f>
        <v>98</v>
      </c>
      <c r="H1669" s="2213">
        <f>IFERROR(VLOOKUP($D1669,'ข้อมูล ศทก. 58 - 68'!$G:$AD,23,0),0)</f>
        <v>97</v>
      </c>
      <c r="I1669" s="2213">
        <f t="shared" si="1622"/>
        <v>102.72222222222223</v>
      </c>
      <c r="J1669" s="2222"/>
      <c r="K1669" s="2213">
        <f>IFERROR(VLOOKUP($D1669,'ข้อมูล ศทก. 58 - 68'!$G:$Z,20,0),0)</f>
        <v>119</v>
      </c>
      <c r="L1669" s="2213">
        <f>IFERROR(VLOOKUP($D1669,'ข้อมูล ศทก. 58 - 68'!$G:$AB,22,0),0)</f>
        <v>249</v>
      </c>
      <c r="M1669" s="2213">
        <f>IFERROR(VLOOKUP($D1669,'ข้อมูล ศทก. 58 - 68'!$G:$AD,24,0),0)</f>
        <v>244</v>
      </c>
      <c r="N1669" s="2213">
        <f t="shared" si="1623"/>
        <v>204</v>
      </c>
      <c r="O1669" s="2245"/>
      <c r="P1669" s="2246"/>
      <c r="Q1669" s="2247"/>
      <c r="R1669" s="2270">
        <v>1.3896999999999999</v>
      </c>
      <c r="S1669" s="2222"/>
      <c r="T1669" s="2213">
        <f t="shared" si="1624"/>
        <v>10400</v>
      </c>
      <c r="U1669" s="2213">
        <f t="shared" si="1625"/>
        <v>10300</v>
      </c>
      <c r="V1669" s="2213">
        <f t="shared" si="1626"/>
        <v>100</v>
      </c>
      <c r="W1669" s="2248">
        <f t="shared" si="1627"/>
        <v>0</v>
      </c>
      <c r="X1669" s="2199"/>
      <c r="Y1669" s="2270">
        <v>1.0091000000000001</v>
      </c>
      <c r="Z1669" s="2245"/>
      <c r="AA1669" s="2197">
        <f t="shared" si="1628"/>
        <v>1554.8549166666669</v>
      </c>
      <c r="AB1669" s="2197">
        <f t="shared" si="1629"/>
        <v>1600</v>
      </c>
      <c r="AC1669" s="2251"/>
      <c r="AD1669" s="2252"/>
      <c r="AE1669" s="2268">
        <v>0.4335</v>
      </c>
      <c r="AF1669" s="2242"/>
      <c r="AG1669" s="2197">
        <f t="shared" si="1630"/>
        <v>4052.2375833333344</v>
      </c>
      <c r="AH1669" s="2197">
        <f t="shared" si="1631"/>
        <v>4100</v>
      </c>
      <c r="AI1669" s="2253"/>
      <c r="AK1669" s="2270">
        <v>1.7561</v>
      </c>
      <c r="AL1669" s="2183"/>
      <c r="AM1669" s="2197">
        <f t="shared" si="1632"/>
        <v>721.56197777777777</v>
      </c>
      <c r="AN1669" s="2197">
        <f t="shared" si="1633"/>
        <v>700</v>
      </c>
      <c r="AO1669" s="2269"/>
      <c r="AQ1669" s="2167">
        <v>1.6633</v>
      </c>
      <c r="AS1669" s="2197">
        <f t="shared" si="1634"/>
        <v>85500</v>
      </c>
      <c r="AT1669" s="2197">
        <f t="shared" si="1635"/>
        <v>85525.556237852783</v>
      </c>
      <c r="AW1669" s="2274">
        <v>1</v>
      </c>
      <c r="AY1669" s="2197"/>
      <c r="AZ1669" s="2197">
        <v>12400</v>
      </c>
      <c r="BA1669" s="2311">
        <v>0.77</v>
      </c>
      <c r="BB1669" s="2185"/>
      <c r="BC1669" s="2185"/>
    </row>
    <row r="1670" spans="1:55" ht="15">
      <c r="A1670" s="2265" t="s">
        <v>4537</v>
      </c>
      <c r="B1670" s="2265"/>
      <c r="C1670" s="2265" t="s">
        <v>7330</v>
      </c>
      <c r="D1670" s="2266" t="s">
        <v>6848</v>
      </c>
      <c r="E1670" s="2266" t="s">
        <v>4863</v>
      </c>
      <c r="F1670" s="2213">
        <f>IFERROR(VLOOKUP($D1670,'ข้อมูล ศทก. 58 - 68'!$G:$Z,19,0),0)</f>
        <v>164.5</v>
      </c>
      <c r="G1670" s="2213">
        <f>IFERROR(VLOOKUP($D1670,'ข้อมูล ศทก. 58 - 68'!$G:$AB,21,0),0)</f>
        <v>233</v>
      </c>
      <c r="H1670" s="2213">
        <f>IFERROR(VLOOKUP($D1670,'ข้อมูล ศทก. 58 - 68'!$G:$AD,23,0),0)</f>
        <v>201</v>
      </c>
      <c r="I1670" s="2213">
        <f t="shared" si="1622"/>
        <v>199.5</v>
      </c>
      <c r="J1670" s="2222"/>
      <c r="K1670" s="2213">
        <f>IFERROR(VLOOKUP($D1670,'ข้อมูล ศทก. 58 - 68'!$G:$Z,20,0),0)</f>
        <v>193.66666666666666</v>
      </c>
      <c r="L1670" s="2213">
        <f>IFERROR(VLOOKUP($D1670,'ข้อมูล ศทก. 58 - 68'!$G:$AB,22,0),0)</f>
        <v>608</v>
      </c>
      <c r="M1670" s="2213">
        <f>IFERROR(VLOOKUP($D1670,'ข้อมูล ศทก. 58 - 68'!$G:$AD,24,0),0)</f>
        <v>555</v>
      </c>
      <c r="N1670" s="2213">
        <f t="shared" si="1623"/>
        <v>452.22222222222217</v>
      </c>
      <c r="O1670" s="2245"/>
      <c r="P1670" s="2246"/>
      <c r="Q1670" s="2247"/>
      <c r="R1670" s="2270">
        <v>1.3896999999999999</v>
      </c>
      <c r="S1670" s="2222"/>
      <c r="T1670" s="2213">
        <f t="shared" si="1624"/>
        <v>20100</v>
      </c>
      <c r="U1670" s="2213">
        <f t="shared" si="1625"/>
        <v>20000</v>
      </c>
      <c r="V1670" s="2213">
        <f t="shared" si="1626"/>
        <v>100</v>
      </c>
      <c r="W1670" s="2248">
        <f t="shared" si="1627"/>
        <v>0</v>
      </c>
      <c r="X1670" s="2199"/>
      <c r="Y1670" s="2270">
        <v>1.0091000000000001</v>
      </c>
      <c r="Z1670" s="2245"/>
      <c r="AA1670" s="2197">
        <f t="shared" si="1628"/>
        <v>3019.7317500000004</v>
      </c>
      <c r="AB1670" s="2197">
        <f t="shared" si="1629"/>
        <v>3000</v>
      </c>
      <c r="AC1670" s="2251"/>
      <c r="AD1670" s="2252"/>
      <c r="AE1670" s="2268">
        <v>0.4335</v>
      </c>
      <c r="AF1670" s="2242"/>
      <c r="AG1670" s="2197">
        <f t="shared" si="1630"/>
        <v>7869.9757499999996</v>
      </c>
      <c r="AH1670" s="2197">
        <f t="shared" si="1631"/>
        <v>7900</v>
      </c>
      <c r="AI1670" s="2253"/>
      <c r="AK1670" s="2270">
        <v>1.7561</v>
      </c>
      <c r="AL1670" s="2183"/>
      <c r="AM1670" s="2197">
        <f t="shared" si="1632"/>
        <v>1401.3678</v>
      </c>
      <c r="AN1670" s="2197">
        <f t="shared" si="1633"/>
        <v>1400</v>
      </c>
      <c r="AO1670" s="2269"/>
      <c r="AQ1670" s="2167">
        <v>1.6633</v>
      </c>
      <c r="AS1670" s="2197">
        <f t="shared" si="1634"/>
        <v>166100</v>
      </c>
      <c r="AT1670" s="2197">
        <f t="shared" si="1635"/>
        <v>166101.823931925</v>
      </c>
      <c r="AW1670" s="2274">
        <v>1</v>
      </c>
      <c r="AY1670" s="2197"/>
      <c r="AZ1670" s="2197">
        <v>18600</v>
      </c>
      <c r="BA1670" s="2311">
        <v>0.77</v>
      </c>
      <c r="BB1670" s="2185"/>
      <c r="BC1670" s="2185"/>
    </row>
    <row r="1671" spans="1:55" ht="15">
      <c r="A1671" s="2265" t="s">
        <v>4537</v>
      </c>
      <c r="B1671" s="2265"/>
      <c r="C1671" s="2265" t="s">
        <v>7330</v>
      </c>
      <c r="D1671" s="2266" t="s">
        <v>6849</v>
      </c>
      <c r="E1671" s="2266" t="s">
        <v>4865</v>
      </c>
      <c r="F1671" s="2213">
        <f>IFERROR(VLOOKUP($D1671,'ข้อมูล ศทก. 58 - 68'!$G:$Z,19,0),0)</f>
        <v>136.5</v>
      </c>
      <c r="G1671" s="2213">
        <f>IFERROR(VLOOKUP($D1671,'ข้อมูล ศทก. 58 - 68'!$G:$AB,21,0),0)</f>
        <v>135</v>
      </c>
      <c r="H1671" s="2213">
        <f>IFERROR(VLOOKUP($D1671,'ข้อมูล ศทก. 58 - 68'!$G:$AD,23,0),0)</f>
        <v>107</v>
      </c>
      <c r="I1671" s="2213">
        <f t="shared" si="1622"/>
        <v>126.16666666666667</v>
      </c>
      <c r="J1671" s="2222"/>
      <c r="K1671" s="2213">
        <f>IFERROR(VLOOKUP($D1671,'ข้อมูล ศทก. 58 - 68'!$G:$Z,20,0),0)</f>
        <v>163.33333333333334</v>
      </c>
      <c r="L1671" s="2213">
        <f>IFERROR(VLOOKUP($D1671,'ข้อมูล ศทก. 58 - 68'!$G:$AB,22,0),0)</f>
        <v>345</v>
      </c>
      <c r="M1671" s="2213">
        <f>IFERROR(VLOOKUP($D1671,'ข้อมูล ศทก. 58 - 68'!$G:$AD,24,0),0)</f>
        <v>277</v>
      </c>
      <c r="N1671" s="2213">
        <f t="shared" si="1623"/>
        <v>261.77777777777777</v>
      </c>
      <c r="O1671" s="2245"/>
      <c r="P1671" s="2246"/>
      <c r="Q1671" s="2247"/>
      <c r="R1671" s="2270">
        <v>1.3896999999999999</v>
      </c>
      <c r="S1671" s="2222"/>
      <c r="T1671" s="2213">
        <f t="shared" si="1624"/>
        <v>12700</v>
      </c>
      <c r="U1671" s="2213">
        <f t="shared" si="1625"/>
        <v>12600</v>
      </c>
      <c r="V1671" s="2213">
        <f t="shared" si="1626"/>
        <v>100</v>
      </c>
      <c r="W1671" s="2248">
        <f t="shared" si="1627"/>
        <v>0</v>
      </c>
      <c r="X1671" s="2199"/>
      <c r="Y1671" s="2270">
        <v>1.0091000000000001</v>
      </c>
      <c r="Z1671" s="2245"/>
      <c r="AA1671" s="2197">
        <f t="shared" si="1628"/>
        <v>1909.7217500000002</v>
      </c>
      <c r="AB1671" s="2197">
        <f t="shared" si="1629"/>
        <v>1900</v>
      </c>
      <c r="AC1671" s="2251"/>
      <c r="AD1671" s="2252"/>
      <c r="AE1671" s="2268">
        <v>0.4335</v>
      </c>
      <c r="AF1671" s="2242"/>
      <c r="AG1671" s="2197">
        <f t="shared" si="1630"/>
        <v>4977.0857500000002</v>
      </c>
      <c r="AH1671" s="2197">
        <f t="shared" si="1631"/>
        <v>5000</v>
      </c>
      <c r="AI1671" s="2253"/>
      <c r="AK1671" s="2270">
        <v>1.7561</v>
      </c>
      <c r="AL1671" s="2183"/>
      <c r="AM1671" s="2197">
        <f t="shared" si="1632"/>
        <v>886.24513333333346</v>
      </c>
      <c r="AN1671" s="2197">
        <f t="shared" si="1633"/>
        <v>900</v>
      </c>
      <c r="AO1671" s="2269"/>
      <c r="AQ1671" s="2167">
        <v>1.6633</v>
      </c>
      <c r="AS1671" s="2197">
        <f t="shared" si="1634"/>
        <v>105000</v>
      </c>
      <c r="AT1671" s="2197">
        <f t="shared" si="1635"/>
        <v>105045.18021425833</v>
      </c>
      <c r="AW1671" s="2274">
        <v>1</v>
      </c>
      <c r="AY1671" s="2197"/>
      <c r="AZ1671" s="2197">
        <v>16100</v>
      </c>
      <c r="BA1671" s="2311">
        <v>0.77</v>
      </c>
      <c r="BB1671" s="2185"/>
      <c r="BC1671" s="2185"/>
    </row>
    <row r="1672" spans="1:55" ht="15">
      <c r="A1672" s="2265" t="s">
        <v>4537</v>
      </c>
      <c r="B1672" s="2265"/>
      <c r="C1672" s="2265" t="s">
        <v>7330</v>
      </c>
      <c r="D1672" s="2266" t="s">
        <v>6850</v>
      </c>
      <c r="E1672" s="2266" t="s">
        <v>4867</v>
      </c>
      <c r="F1672" s="2213">
        <f>IFERROR(VLOOKUP($D1672,'ข้อมูล ศทก. 58 - 68'!$G:$Z,19,0),0)</f>
        <v>348.83333333333331</v>
      </c>
      <c r="G1672" s="2213">
        <f>IFERROR(VLOOKUP($D1672,'ข้อมูล ศทก. 58 - 68'!$G:$AB,21,0),0)</f>
        <v>176</v>
      </c>
      <c r="H1672" s="2213">
        <f>IFERROR(VLOOKUP($D1672,'ข้อมูล ศทก. 58 - 68'!$G:$AD,23,0),0)</f>
        <v>148</v>
      </c>
      <c r="I1672" s="2213">
        <f t="shared" si="1622"/>
        <v>224.27777777777774</v>
      </c>
      <c r="J1672" s="2222"/>
      <c r="K1672" s="2213">
        <f>IFERROR(VLOOKUP($D1672,'ข้อมูล ศทก. 58 - 68'!$G:$Z,20,0),0)</f>
        <v>361.66666666666669</v>
      </c>
      <c r="L1672" s="2213">
        <f>IFERROR(VLOOKUP($D1672,'ข้อมูล ศทก. 58 - 68'!$G:$AB,22,0),0)</f>
        <v>459</v>
      </c>
      <c r="M1672" s="2213">
        <f>IFERROR(VLOOKUP($D1672,'ข้อมูล ศทก. 58 - 68'!$G:$AD,24,0),0)</f>
        <v>400</v>
      </c>
      <c r="N1672" s="2213">
        <f t="shared" si="1623"/>
        <v>406.88888888888891</v>
      </c>
      <c r="O1672" s="2245"/>
      <c r="P1672" s="2246"/>
      <c r="Q1672" s="2247"/>
      <c r="R1672" s="2270">
        <v>1.3896999999999999</v>
      </c>
      <c r="S1672" s="2222"/>
      <c r="T1672" s="2213">
        <f t="shared" si="1624"/>
        <v>22600</v>
      </c>
      <c r="U1672" s="2213">
        <f t="shared" si="1625"/>
        <v>22400</v>
      </c>
      <c r="V1672" s="2213">
        <f t="shared" si="1626"/>
        <v>200</v>
      </c>
      <c r="W1672" s="2248">
        <f t="shared" si="1627"/>
        <v>0</v>
      </c>
      <c r="X1672" s="2199"/>
      <c r="Y1672" s="2270">
        <v>1.0091000000000001</v>
      </c>
      <c r="Z1672" s="2245"/>
      <c r="AA1672" s="2197">
        <f t="shared" si="1628"/>
        <v>3394.7805833333337</v>
      </c>
      <c r="AB1672" s="2197">
        <f t="shared" si="1629"/>
        <v>3400</v>
      </c>
      <c r="AC1672" s="2251"/>
      <c r="AD1672" s="2252"/>
      <c r="AE1672" s="2268">
        <v>0.4335</v>
      </c>
      <c r="AF1672" s="2242"/>
      <c r="AG1672" s="2197">
        <f t="shared" si="1630"/>
        <v>8847.4219166666662</v>
      </c>
      <c r="AH1672" s="2197">
        <f t="shared" si="1631"/>
        <v>8800</v>
      </c>
      <c r="AI1672" s="2253"/>
      <c r="AK1672" s="2270">
        <v>1.7561</v>
      </c>
      <c r="AL1672" s="2183"/>
      <c r="AM1672" s="2197">
        <f t="shared" si="1632"/>
        <v>1575.416822222222</v>
      </c>
      <c r="AN1672" s="2197">
        <f t="shared" si="1633"/>
        <v>1600</v>
      </c>
      <c r="AO1672" s="2269"/>
      <c r="AQ1672" s="2167">
        <v>1.6633</v>
      </c>
      <c r="AS1672" s="2197">
        <f t="shared" si="1634"/>
        <v>186700</v>
      </c>
      <c r="AT1672" s="2197">
        <f t="shared" si="1635"/>
        <v>186731.5687031972</v>
      </c>
      <c r="AW1672" s="2274">
        <v>1</v>
      </c>
      <c r="AY1672" s="2197"/>
      <c r="AZ1672" s="2197">
        <v>28000</v>
      </c>
      <c r="BA1672" s="2311">
        <v>0.77</v>
      </c>
      <c r="BB1672" s="2185"/>
      <c r="BC1672" s="2185"/>
    </row>
    <row r="1673" spans="1:55" ht="15">
      <c r="A1673" s="2257"/>
      <c r="B1673" s="2256" t="str">
        <f>VLOOKUP(E1673,'ข้อมูล ศทก. 58 - 68'!$D:$E,2,0)</f>
        <v>31072</v>
      </c>
      <c r="C1673" s="2257"/>
      <c r="D1673" s="2257" t="s">
        <v>6831</v>
      </c>
      <c r="E1673" s="2257" t="s">
        <v>4826</v>
      </c>
      <c r="F1673" s="2259">
        <f>SUM(F1654:F1672)</f>
        <v>4652.6666666666652</v>
      </c>
      <c r="G1673" s="2259">
        <f>SUM(G1654:G1672)</f>
        <v>4302</v>
      </c>
      <c r="H1673" s="2259">
        <f>SUM(H1654:H1672)</f>
        <v>3730</v>
      </c>
      <c r="I1673" s="2259">
        <f>SUM(I1654:I1672)</f>
        <v>4228.2222222222208</v>
      </c>
      <c r="J1673" s="2222"/>
      <c r="K1673" s="2259">
        <f>SUM(K1654:K1672)</f>
        <v>5233.666666666667</v>
      </c>
      <c r="L1673" s="2259">
        <f>SUM(L1654:L1672)</f>
        <v>10536</v>
      </c>
      <c r="M1673" s="2259">
        <f>SUM(M1654:M1672)</f>
        <v>9075</v>
      </c>
      <c r="N1673" s="2259">
        <f>SUM(N1654:N1672)</f>
        <v>8281.5555555555547</v>
      </c>
      <c r="O1673" s="2260"/>
      <c r="P1673" s="2198">
        <v>425800</v>
      </c>
      <c r="Q1673" s="2247">
        <f>P1673/T1673</f>
        <v>0.99906147348662599</v>
      </c>
      <c r="R1673" s="2270">
        <v>1.3896999999999999</v>
      </c>
      <c r="S1673" s="2222"/>
      <c r="T1673" s="2259">
        <f>SUM(T1654:T1672)</f>
        <v>426200</v>
      </c>
      <c r="U1673" s="2259">
        <f>SUM(U1654:U1672)</f>
        <v>423200</v>
      </c>
      <c r="V1673" s="2259">
        <f>SUM(V1654:V1672)</f>
        <v>3000</v>
      </c>
      <c r="W1673" s="2248">
        <v>64000</v>
      </c>
      <c r="X1673" s="2199">
        <f>W1673/AA1673</f>
        <v>0.99999241151591878</v>
      </c>
      <c r="Y1673" s="2267">
        <v>1.0091000000000001</v>
      </c>
      <c r="Z1673" s="2245"/>
      <c r="AA1673" s="2259">
        <f>SUM(AA1654:AA1672)</f>
        <v>64000.485666666675</v>
      </c>
      <c r="AB1673" s="2259">
        <f>SUM(AB1654:AB1672)</f>
        <v>64000</v>
      </c>
      <c r="AC1673" s="2251">
        <v>166800</v>
      </c>
      <c r="AD1673" s="2252">
        <f>AC1673/AG1673</f>
        <v>1.000017840046479</v>
      </c>
      <c r="AE1673" s="2273">
        <v>0.4335</v>
      </c>
      <c r="AF1673" s="2242"/>
      <c r="AG1673" s="2259">
        <f>SUM(AG1654:AG1672)</f>
        <v>166797.02433333333</v>
      </c>
      <c r="AH1673" s="2259">
        <f>SUM(AH1654:AH1672)</f>
        <v>166800</v>
      </c>
      <c r="AI1673" s="2253">
        <v>29700</v>
      </c>
      <c r="AJ1673" s="2167">
        <f>AI1673/AM1673</f>
        <v>0.9999756175043597</v>
      </c>
      <c r="AK1673" s="2274">
        <v>1.7561</v>
      </c>
      <c r="AM1673" s="2259">
        <f>SUM(AM1654:AM1672)</f>
        <v>29700.724177777778</v>
      </c>
      <c r="AN1673" s="2259">
        <f>SUM(AN1654:AN1672)</f>
        <v>29800</v>
      </c>
      <c r="AO1673" s="2253">
        <v>3520650</v>
      </c>
      <c r="AP1673" s="2184">
        <f>AO1673/AS1673</f>
        <v>1.0000994233446012</v>
      </c>
      <c r="AQ1673" s="2271">
        <v>1.6633</v>
      </c>
      <c r="AR1673" s="2259">
        <f t="shared" ref="AR1673" si="1636">SUM(AR1654:AR1672)</f>
        <v>0</v>
      </c>
      <c r="AS1673" s="2259">
        <f>SUM(AS1654:AS1672)</f>
        <v>3520300</v>
      </c>
      <c r="AT1673" s="2259">
        <f>SUM(AT1654:AT1672)</f>
        <v>3520378.0606546784</v>
      </c>
      <c r="AW1673" s="2185" t="e">
        <f>AV1673/AY1673</f>
        <v>#DIV/0!</v>
      </c>
      <c r="AY1673" s="2259">
        <f t="shared" ref="AY1673:AZ1673" si="1637">SUM(AY1654:AY1672)</f>
        <v>0</v>
      </c>
      <c r="AZ1673" s="2259">
        <f t="shared" si="1637"/>
        <v>515400</v>
      </c>
      <c r="BA1673" s="2183"/>
      <c r="BB1673" s="2185"/>
      <c r="BC1673" s="2185"/>
    </row>
    <row r="1674" spans="1:55" ht="15">
      <c r="A1674" s="2297"/>
      <c r="B1674" s="2297"/>
      <c r="C1674" s="2297"/>
      <c r="D1674" s="2298"/>
      <c r="E1674" s="2297" t="str">
        <f>+E1557</f>
        <v>ภ.จว.ตรัง</v>
      </c>
      <c r="F1674" s="2297">
        <f>+F1557</f>
        <v>7603.1666666666679</v>
      </c>
      <c r="G1674" s="2297">
        <f>+G1557</f>
        <v>3827</v>
      </c>
      <c r="H1674" s="2297"/>
      <c r="I1674" s="2297">
        <f>+I1557</f>
        <v>4907.3888888888887</v>
      </c>
      <c r="J1674" s="2222"/>
      <c r="K1674" s="2297">
        <f>+K1557</f>
        <v>8173.6666666666679</v>
      </c>
      <c r="L1674" s="2297">
        <f>+L1557</f>
        <v>9900</v>
      </c>
      <c r="M1674" s="2297"/>
      <c r="N1674" s="2297">
        <f>+N1557</f>
        <v>8951.5555555555547</v>
      </c>
      <c r="O1674" s="2299"/>
      <c r="P1674" s="2297">
        <f t="shared" ref="P1674:AT1674" si="1638">+P1557</f>
        <v>376500</v>
      </c>
      <c r="Q1674" s="2300">
        <f t="shared" si="1638"/>
        <v>0.99893871053329797</v>
      </c>
      <c r="R1674" s="2297">
        <f t="shared" si="1638"/>
        <v>1.0590999999999999</v>
      </c>
      <c r="S1674" s="2297">
        <f t="shared" si="1638"/>
        <v>0</v>
      </c>
      <c r="T1674" s="2297">
        <f t="shared" si="1638"/>
        <v>376900</v>
      </c>
      <c r="U1674" s="2297">
        <f t="shared" si="1638"/>
        <v>374200</v>
      </c>
      <c r="V1674" s="2297">
        <f t="shared" si="1638"/>
        <v>2700</v>
      </c>
      <c r="W1674" s="2297">
        <f t="shared" si="1638"/>
        <v>65400</v>
      </c>
      <c r="X1674" s="2302">
        <f t="shared" si="1638"/>
        <v>0.99995068413451915</v>
      </c>
      <c r="Y1674" s="2297">
        <f t="shared" si="1638"/>
        <v>0.88849999999999996</v>
      </c>
      <c r="Z1674" s="2297">
        <f t="shared" si="1638"/>
        <v>0</v>
      </c>
      <c r="AA1674" s="2297">
        <f t="shared" si="1638"/>
        <v>65403.225416666661</v>
      </c>
      <c r="AB1674" s="2297">
        <f t="shared" si="1638"/>
        <v>65400</v>
      </c>
      <c r="AC1674" s="2297">
        <f t="shared" si="1638"/>
        <v>537600</v>
      </c>
      <c r="AD1674" s="2302">
        <f t="shared" si="1638"/>
        <v>1.0000300571823422</v>
      </c>
      <c r="AE1674" s="2297">
        <f t="shared" si="1638"/>
        <v>1.2038</v>
      </c>
      <c r="AF1674" s="2297">
        <f t="shared" si="1638"/>
        <v>0</v>
      </c>
      <c r="AG1674" s="2297">
        <f t="shared" si="1638"/>
        <v>537583.84174444445</v>
      </c>
      <c r="AH1674" s="2297">
        <f t="shared" si="1638"/>
        <v>537300</v>
      </c>
      <c r="AI1674" s="2297">
        <f t="shared" si="1638"/>
        <v>61800</v>
      </c>
      <c r="AJ1674" s="2302">
        <f t="shared" si="1638"/>
        <v>1.0000043729065728</v>
      </c>
      <c r="AK1674" s="2297">
        <f t="shared" si="1638"/>
        <v>3.1482999999999999</v>
      </c>
      <c r="AL1674" s="2297">
        <f t="shared" si="1638"/>
        <v>0</v>
      </c>
      <c r="AM1674" s="2297">
        <f t="shared" si="1638"/>
        <v>61799.729755555549</v>
      </c>
      <c r="AN1674" s="2297">
        <f t="shared" si="1638"/>
        <v>61900</v>
      </c>
      <c r="AO1674" s="2297">
        <f>+AO1557</f>
        <v>3068500</v>
      </c>
      <c r="AP1674" s="2302">
        <f>+AP1557</f>
        <v>0.99993482582200932</v>
      </c>
      <c r="AQ1674" s="2297">
        <f t="shared" si="1638"/>
        <v>1.2492000000000001</v>
      </c>
      <c r="AR1674" s="2297">
        <f t="shared" si="1638"/>
        <v>0</v>
      </c>
      <c r="AS1674" s="2297">
        <f t="shared" si="1638"/>
        <v>3068700</v>
      </c>
      <c r="AT1674" s="2297">
        <f t="shared" si="1638"/>
        <v>3068621.7904181001</v>
      </c>
      <c r="AY1674" s="2297">
        <f t="shared" ref="AY1674:AZ1674" si="1639">+AY1557</f>
        <v>0</v>
      </c>
      <c r="AZ1674" s="2297">
        <f t="shared" si="1639"/>
        <v>647300</v>
      </c>
      <c r="BA1674" s="2183"/>
      <c r="BB1674" s="2185"/>
      <c r="BC1674" s="2185"/>
    </row>
    <row r="1675" spans="1:55" ht="15">
      <c r="A1675" s="2297"/>
      <c r="B1675" s="2297"/>
      <c r="C1675" s="2297"/>
      <c r="D1675" s="2298"/>
      <c r="E1675" s="2297" t="str">
        <f>+E1574</f>
        <v>ภ.จว.พัทลุง</v>
      </c>
      <c r="F1675" s="2297">
        <f>+F1574</f>
        <v>5122.833333333333</v>
      </c>
      <c r="G1675" s="2297">
        <f>+G1574</f>
        <v>3989</v>
      </c>
      <c r="H1675" s="2297"/>
      <c r="I1675" s="2297">
        <f>+I1574</f>
        <v>4155.2777777777774</v>
      </c>
      <c r="J1675" s="2222"/>
      <c r="K1675" s="2297">
        <f>+K1574</f>
        <v>5776.166666666667</v>
      </c>
      <c r="L1675" s="2297">
        <f>+L1574</f>
        <v>10524</v>
      </c>
      <c r="M1675" s="2297"/>
      <c r="N1675" s="2297">
        <f>+N1574</f>
        <v>8397.3888888888887</v>
      </c>
      <c r="O1675" s="2299"/>
      <c r="P1675" s="2297">
        <f t="shared" ref="P1675:AT1675" si="1640">+P1574</f>
        <v>353900</v>
      </c>
      <c r="Q1675" s="2300">
        <f t="shared" si="1640"/>
        <v>1.0005654509471302</v>
      </c>
      <c r="R1675" s="2297">
        <f t="shared" si="1640"/>
        <v>1.1738</v>
      </c>
      <c r="S1675" s="2297">
        <f t="shared" si="1640"/>
        <v>0</v>
      </c>
      <c r="T1675" s="2297">
        <f t="shared" si="1640"/>
        <v>353700</v>
      </c>
      <c r="U1675" s="2297">
        <f t="shared" si="1640"/>
        <v>351300</v>
      </c>
      <c r="V1675" s="2297">
        <f t="shared" si="1640"/>
        <v>2400</v>
      </c>
      <c r="W1675" s="2297">
        <f t="shared" si="1640"/>
        <v>22000</v>
      </c>
      <c r="X1675" s="2302">
        <f t="shared" si="1640"/>
        <v>0.99990019935510233</v>
      </c>
      <c r="Y1675" s="2297">
        <f t="shared" si="1640"/>
        <v>0.35299999999999998</v>
      </c>
      <c r="Z1675" s="2297">
        <f t="shared" si="1640"/>
        <v>0</v>
      </c>
      <c r="AA1675" s="2297">
        <f t="shared" si="1640"/>
        <v>22002.195833333331</v>
      </c>
      <c r="AB1675" s="2297">
        <f t="shared" si="1640"/>
        <v>22000</v>
      </c>
      <c r="AC1675" s="2297">
        <f t="shared" si="1640"/>
        <v>409000</v>
      </c>
      <c r="AD1675" s="2302">
        <f t="shared" si="1640"/>
        <v>1.0000349438996534</v>
      </c>
      <c r="AE1675" s="2297">
        <f t="shared" si="1640"/>
        <v>1.0815999999999999</v>
      </c>
      <c r="AF1675" s="2297">
        <f t="shared" si="1640"/>
        <v>0</v>
      </c>
      <c r="AG1675" s="2297">
        <f t="shared" si="1640"/>
        <v>408985.7084444444</v>
      </c>
      <c r="AH1675" s="2297">
        <f t="shared" si="1640"/>
        <v>408800</v>
      </c>
      <c r="AI1675" s="2297">
        <f t="shared" si="1640"/>
        <v>68200</v>
      </c>
      <c r="AJ1675" s="2302">
        <f t="shared" si="1640"/>
        <v>1.0000037667134387</v>
      </c>
      <c r="AK1675" s="2297">
        <f t="shared" si="1640"/>
        <v>4.1032000000000002</v>
      </c>
      <c r="AL1675" s="2297">
        <f t="shared" si="1640"/>
        <v>0</v>
      </c>
      <c r="AM1675" s="2297">
        <f t="shared" si="1640"/>
        <v>68199.743111111107</v>
      </c>
      <c r="AN1675" s="2297">
        <f t="shared" si="1640"/>
        <v>68200</v>
      </c>
      <c r="AO1675" s="2297">
        <f>+AO1574</f>
        <v>4158600</v>
      </c>
      <c r="AP1675" s="2302">
        <f>+AP1574</f>
        <v>0.99995190920457822</v>
      </c>
      <c r="AQ1675" s="2297">
        <f t="shared" si="1640"/>
        <v>1.9994000000000001</v>
      </c>
      <c r="AR1675" s="2297">
        <f t="shared" si="1640"/>
        <v>0</v>
      </c>
      <c r="AS1675" s="2297">
        <f t="shared" si="1640"/>
        <v>4158800</v>
      </c>
      <c r="AT1675" s="2297">
        <f t="shared" si="1640"/>
        <v>4158729.4037253615</v>
      </c>
      <c r="AY1675" s="2297">
        <f t="shared" ref="AY1675:AZ1675" si="1641">+AY1574</f>
        <v>0</v>
      </c>
      <c r="AZ1675" s="2297">
        <f t="shared" si="1641"/>
        <v>463300</v>
      </c>
      <c r="BA1675" s="2183"/>
      <c r="BB1675" s="2185"/>
      <c r="BC1675" s="2185"/>
    </row>
    <row r="1676" spans="1:55" ht="15">
      <c r="A1676" s="2297"/>
      <c r="B1676" s="2297"/>
      <c r="C1676" s="2297"/>
      <c r="D1676" s="2298"/>
      <c r="E1676" s="2297" t="str">
        <f>+E1606</f>
        <v>ภ.จว.สงขลา</v>
      </c>
      <c r="F1676" s="2297">
        <f>+F1606</f>
        <v>18022.666666666664</v>
      </c>
      <c r="G1676" s="2297">
        <f>+G1606</f>
        <v>10750</v>
      </c>
      <c r="H1676" s="2297"/>
      <c r="I1676" s="2297">
        <f>+I1606</f>
        <v>12668.222222222223</v>
      </c>
      <c r="J1676" s="2222"/>
      <c r="K1676" s="2297">
        <f>+K1606</f>
        <v>19570.833333333332</v>
      </c>
      <c r="L1676" s="2297">
        <f>+L1606</f>
        <v>27713</v>
      </c>
      <c r="M1676" s="2297"/>
      <c r="N1676" s="2297">
        <f>+N1606</f>
        <v>23909.277777777774</v>
      </c>
      <c r="O1676" s="2299"/>
      <c r="P1676" s="2297">
        <f t="shared" ref="P1676:AT1676" si="1642">+P1606</f>
        <v>920700</v>
      </c>
      <c r="Q1676" s="2300">
        <f t="shared" si="1642"/>
        <v>0.9997828211532197</v>
      </c>
      <c r="R1676" s="2297">
        <f t="shared" si="1642"/>
        <v>1.0026999999999999</v>
      </c>
      <c r="S1676" s="2297">
        <f t="shared" si="1642"/>
        <v>0</v>
      </c>
      <c r="T1676" s="2297">
        <f t="shared" si="1642"/>
        <v>920900</v>
      </c>
      <c r="U1676" s="2297">
        <f t="shared" si="1642"/>
        <v>914600</v>
      </c>
      <c r="V1676" s="2297">
        <f t="shared" si="1642"/>
        <v>6300</v>
      </c>
      <c r="W1676" s="2297">
        <f t="shared" si="1642"/>
        <v>98984</v>
      </c>
      <c r="X1676" s="2302">
        <f t="shared" si="1642"/>
        <v>1.0000085435412955</v>
      </c>
      <c r="Y1676" s="2297">
        <f t="shared" si="1642"/>
        <v>0.52090000000000003</v>
      </c>
      <c r="Z1676" s="2297">
        <f t="shared" si="1642"/>
        <v>0</v>
      </c>
      <c r="AA1676" s="2297">
        <f t="shared" si="1642"/>
        <v>98983.154333333383</v>
      </c>
      <c r="AB1676" s="2297">
        <f t="shared" si="1642"/>
        <v>99100</v>
      </c>
      <c r="AC1676" s="2297">
        <f t="shared" si="1642"/>
        <v>1155800</v>
      </c>
      <c r="AD1676" s="2302">
        <f t="shared" si="1642"/>
        <v>0.99999522099532545</v>
      </c>
      <c r="AE1676" s="2297">
        <f t="shared" si="1642"/>
        <v>1.0025999999999999</v>
      </c>
      <c r="AF1676" s="2297">
        <f t="shared" si="1642"/>
        <v>0</v>
      </c>
      <c r="AG1676" s="2297">
        <f t="shared" si="1642"/>
        <v>1155805.5236000002</v>
      </c>
      <c r="AH1676" s="2297">
        <f t="shared" si="1642"/>
        <v>1155700</v>
      </c>
      <c r="AI1676" s="2297">
        <f t="shared" si="1642"/>
        <v>50700</v>
      </c>
      <c r="AJ1676" s="2302">
        <f t="shared" si="1642"/>
        <v>1.0005350220148401</v>
      </c>
      <c r="AK1676" s="2297">
        <f t="shared" si="1642"/>
        <v>1</v>
      </c>
      <c r="AL1676" s="2297">
        <f t="shared" si="1642"/>
        <v>0</v>
      </c>
      <c r="AM1676" s="2297">
        <f t="shared" si="1642"/>
        <v>50672.888888888898</v>
      </c>
      <c r="AN1676" s="2297">
        <f t="shared" si="1642"/>
        <v>50300</v>
      </c>
      <c r="AO1676" s="2297">
        <f>+AO1606</f>
        <v>6552750</v>
      </c>
      <c r="AP1676" s="2302">
        <f>+AP1606</f>
        <v>1.0000228916765863</v>
      </c>
      <c r="AQ1676" s="2297">
        <f t="shared" si="1642"/>
        <v>1.0333000000000001</v>
      </c>
      <c r="AR1676" s="2297">
        <f t="shared" si="1642"/>
        <v>0</v>
      </c>
      <c r="AS1676" s="2297">
        <f t="shared" si="1642"/>
        <v>6552600</v>
      </c>
      <c r="AT1676" s="2297">
        <f t="shared" si="1642"/>
        <v>6552439.4479706772</v>
      </c>
      <c r="AY1676" s="2297">
        <f t="shared" ref="AY1676:AZ1676" si="1643">+AY1606</f>
        <v>0</v>
      </c>
      <c r="AZ1676" s="2297">
        <f t="shared" si="1643"/>
        <v>2555100</v>
      </c>
      <c r="BA1676" s="2183"/>
      <c r="BB1676" s="2185"/>
      <c r="BC1676" s="2185"/>
    </row>
    <row r="1677" spans="1:55" ht="15">
      <c r="A1677" s="2297"/>
      <c r="B1677" s="2297"/>
      <c r="C1677" s="2297"/>
      <c r="D1677" s="2298"/>
      <c r="E1677" s="2297" t="str">
        <f>+E1617</f>
        <v>ภ.จว.สตูล</v>
      </c>
      <c r="F1677" s="2297">
        <f>+F1617</f>
        <v>4357.5</v>
      </c>
      <c r="G1677" s="2297">
        <f>+G1617</f>
        <v>1961</v>
      </c>
      <c r="H1677" s="2297"/>
      <c r="I1677" s="2297">
        <f>+I1617</f>
        <v>2709.166666666667</v>
      </c>
      <c r="J1677" s="2222"/>
      <c r="K1677" s="2297">
        <f>+K1617</f>
        <v>4757.666666666667</v>
      </c>
      <c r="L1677" s="2297">
        <f>+L1617</f>
        <v>4922</v>
      </c>
      <c r="M1677" s="2297"/>
      <c r="N1677" s="2297">
        <f>+N1617</f>
        <v>4737.5555555555557</v>
      </c>
      <c r="O1677" s="2299"/>
      <c r="P1677" s="2297">
        <f t="shared" ref="P1677:AT1677" si="1644">+P1617</f>
        <v>264650</v>
      </c>
      <c r="Q1677" s="2300">
        <f t="shared" si="1644"/>
        <v>1.001324252743095</v>
      </c>
      <c r="R1677" s="2297">
        <f t="shared" si="1644"/>
        <v>1.3453999999999999</v>
      </c>
      <c r="S1677" s="2297">
        <f t="shared" si="1644"/>
        <v>0</v>
      </c>
      <c r="T1677" s="2297">
        <f t="shared" si="1644"/>
        <v>264300</v>
      </c>
      <c r="U1677" s="2297">
        <f t="shared" si="1644"/>
        <v>262500</v>
      </c>
      <c r="V1677" s="2297">
        <f t="shared" si="1644"/>
        <v>1800</v>
      </c>
      <c r="W1677" s="2297">
        <f t="shared" si="1644"/>
        <v>23400</v>
      </c>
      <c r="X1677" s="2302">
        <f t="shared" si="1644"/>
        <v>1.0000396383232713</v>
      </c>
      <c r="Y1677" s="2297">
        <f t="shared" si="1644"/>
        <v>0.57579999999999998</v>
      </c>
      <c r="Z1677" s="2297">
        <f t="shared" si="1644"/>
        <v>0</v>
      </c>
      <c r="AA1677" s="2297">
        <f t="shared" si="1644"/>
        <v>23399.072499999998</v>
      </c>
      <c r="AB1677" s="2297">
        <f t="shared" si="1644"/>
        <v>23400</v>
      </c>
      <c r="AC1677" s="2297">
        <f t="shared" si="1644"/>
        <v>132000</v>
      </c>
      <c r="AD1677" s="2302">
        <f t="shared" si="1644"/>
        <v>1.0000424803398562</v>
      </c>
      <c r="AE1677" s="2297">
        <f t="shared" si="1644"/>
        <v>0.53539999999999999</v>
      </c>
      <c r="AF1677" s="2297">
        <f t="shared" si="1644"/>
        <v>0</v>
      </c>
      <c r="AG1677" s="2297">
        <f t="shared" si="1644"/>
        <v>131994.39283333332</v>
      </c>
      <c r="AH1677" s="2297">
        <f t="shared" si="1644"/>
        <v>132100</v>
      </c>
      <c r="AI1677" s="2297">
        <f t="shared" si="1644"/>
        <v>17000</v>
      </c>
      <c r="AJ1677" s="2302">
        <f t="shared" si="1644"/>
        <v>1.0000306479980945</v>
      </c>
      <c r="AK1677" s="2297">
        <f t="shared" si="1644"/>
        <v>1.5687</v>
      </c>
      <c r="AL1677" s="2297">
        <f t="shared" si="1644"/>
        <v>0</v>
      </c>
      <c r="AM1677" s="2297">
        <f t="shared" si="1644"/>
        <v>16999.478999999999</v>
      </c>
      <c r="AN1677" s="2297">
        <f t="shared" si="1644"/>
        <v>17000</v>
      </c>
      <c r="AO1677" s="2297">
        <f>+AO1617</f>
        <v>2051500</v>
      </c>
      <c r="AP1677" s="2302">
        <f>+AP1617</f>
        <v>0.99995125755507897</v>
      </c>
      <c r="AQ1677" s="2297">
        <f t="shared" si="1644"/>
        <v>1.5128999999999999</v>
      </c>
      <c r="AR1677" s="2297">
        <f t="shared" si="1644"/>
        <v>0</v>
      </c>
      <c r="AS1677" s="2297">
        <f t="shared" si="1644"/>
        <v>2051600</v>
      </c>
      <c r="AT1677" s="2297">
        <f t="shared" si="1644"/>
        <v>2051666.9388603747</v>
      </c>
      <c r="AY1677" s="2297">
        <f t="shared" ref="AY1677:AZ1677" si="1645">+AY1617</f>
        <v>0</v>
      </c>
      <c r="AZ1677" s="2297">
        <f t="shared" si="1645"/>
        <v>150100</v>
      </c>
      <c r="BA1677" s="2183"/>
      <c r="BB1677" s="2185"/>
      <c r="BC1677" s="2185"/>
    </row>
    <row r="1678" spans="1:55" ht="15">
      <c r="A1678" s="2297"/>
      <c r="B1678" s="2297"/>
      <c r="C1678" s="2297"/>
      <c r="D1678" s="2298"/>
      <c r="E1678" s="2297" t="str">
        <f>+E1636</f>
        <v>ภ.จว.ยะลา</v>
      </c>
      <c r="F1678" s="2297">
        <f>+F1636</f>
        <v>3839.4999999999986</v>
      </c>
      <c r="G1678" s="2297">
        <f>+G1636</f>
        <v>3514</v>
      </c>
      <c r="H1678" s="2297"/>
      <c r="I1678" s="2297">
        <f>+I1636</f>
        <v>3537.1666666666661</v>
      </c>
      <c r="J1678" s="2222"/>
      <c r="K1678" s="2297">
        <f>+K1636</f>
        <v>4358.666666666667</v>
      </c>
      <c r="L1678" s="2297">
        <f>+L1636</f>
        <v>9228</v>
      </c>
      <c r="M1678" s="2297"/>
      <c r="N1678" s="2297">
        <f>+N1636</f>
        <v>7443.5555555555566</v>
      </c>
      <c r="O1678" s="2299"/>
      <c r="P1678" s="2297">
        <f t="shared" ref="P1678:AT1678" si="1646">+P1636</f>
        <v>535900</v>
      </c>
      <c r="Q1678" s="2300">
        <f t="shared" si="1646"/>
        <v>0.99962693527326996</v>
      </c>
      <c r="R1678" s="2297">
        <f t="shared" si="1646"/>
        <v>2.0893000000000002</v>
      </c>
      <c r="S1678" s="2297">
        <f t="shared" si="1646"/>
        <v>0</v>
      </c>
      <c r="T1678" s="2297">
        <f t="shared" si="1646"/>
        <v>536100</v>
      </c>
      <c r="U1678" s="2297">
        <f t="shared" si="1646"/>
        <v>532300</v>
      </c>
      <c r="V1678" s="2297">
        <f t="shared" si="1646"/>
        <v>3800</v>
      </c>
      <c r="W1678" s="2297">
        <f t="shared" si="1646"/>
        <v>27400</v>
      </c>
      <c r="X1678" s="2302">
        <f t="shared" si="1646"/>
        <v>1.0000404030921981</v>
      </c>
      <c r="Y1678" s="2297">
        <f t="shared" si="1646"/>
        <v>0.51639999999999997</v>
      </c>
      <c r="Z1678" s="2297">
        <f t="shared" si="1646"/>
        <v>0</v>
      </c>
      <c r="AA1678" s="2297">
        <f t="shared" si="1646"/>
        <v>27398.892999999993</v>
      </c>
      <c r="AB1678" s="2297">
        <f t="shared" si="1646"/>
        <v>27500</v>
      </c>
      <c r="AC1678" s="2297">
        <f t="shared" si="1646"/>
        <v>218400</v>
      </c>
      <c r="AD1678" s="2302">
        <f t="shared" si="1646"/>
        <v>1.0000135071268845</v>
      </c>
      <c r="AE1678" s="2297">
        <f t="shared" si="1646"/>
        <v>0.67849999999999999</v>
      </c>
      <c r="AF1678" s="2297">
        <f t="shared" si="1646"/>
        <v>0</v>
      </c>
      <c r="AG1678" s="2297">
        <f t="shared" si="1646"/>
        <v>218397.05008333334</v>
      </c>
      <c r="AH1678" s="2297">
        <f t="shared" si="1646"/>
        <v>218300</v>
      </c>
      <c r="AI1678" s="2297">
        <f t="shared" si="1646"/>
        <v>45040</v>
      </c>
      <c r="AJ1678" s="2302">
        <f t="shared" si="1646"/>
        <v>1.0000121981949757</v>
      </c>
      <c r="AK1678" s="2297">
        <f t="shared" si="1646"/>
        <v>3.1833</v>
      </c>
      <c r="AL1678" s="2297">
        <f t="shared" si="1646"/>
        <v>0</v>
      </c>
      <c r="AM1678" s="2297">
        <f t="shared" si="1646"/>
        <v>45039.450599999989</v>
      </c>
      <c r="AN1678" s="2297">
        <f t="shared" si="1646"/>
        <v>44900</v>
      </c>
      <c r="AO1678" s="2297">
        <f>+AO1636</f>
        <v>3363000</v>
      </c>
      <c r="AP1678" s="2302">
        <f>+AP1636</f>
        <v>1.0001189555700947</v>
      </c>
      <c r="AQ1678" s="2297">
        <f t="shared" si="1646"/>
        <v>1.8992</v>
      </c>
      <c r="AR1678" s="2297">
        <f t="shared" si="1646"/>
        <v>0</v>
      </c>
      <c r="AS1678" s="2297">
        <f t="shared" si="1646"/>
        <v>3362600</v>
      </c>
      <c r="AT1678" s="2297">
        <f t="shared" si="1646"/>
        <v>3362692.3751774672</v>
      </c>
      <c r="AY1678" s="2297">
        <f t="shared" ref="AY1678:AZ1678" si="1647">+AY1636</f>
        <v>0</v>
      </c>
      <c r="AZ1678" s="2297">
        <f t="shared" si="1647"/>
        <v>317300</v>
      </c>
      <c r="BA1678" s="2183"/>
      <c r="BB1678" s="2185"/>
      <c r="BC1678" s="2185"/>
    </row>
    <row r="1679" spans="1:55" ht="15">
      <c r="A1679" s="2297"/>
      <c r="B1679" s="2297"/>
      <c r="C1679" s="2297"/>
      <c r="D1679" s="2298"/>
      <c r="E1679" s="2297" t="str">
        <f>+E1653</f>
        <v>ภ.จว.ปัตตานี</v>
      </c>
      <c r="F1679" s="2297">
        <f>+F1653</f>
        <v>4358.666666666667</v>
      </c>
      <c r="G1679" s="2297">
        <f>+G1653</f>
        <v>3537</v>
      </c>
      <c r="H1679" s="2297"/>
      <c r="I1679" s="2297">
        <f>+I1653</f>
        <v>3596.2222222222226</v>
      </c>
      <c r="J1679" s="2222"/>
      <c r="K1679" s="2297">
        <f>+K1653</f>
        <v>4869.666666666667</v>
      </c>
      <c r="L1679" s="2297">
        <f>+L1653</f>
        <v>9030</v>
      </c>
      <c r="M1679" s="2297"/>
      <c r="N1679" s="2297">
        <f>+N1653</f>
        <v>7113.2222222222226</v>
      </c>
      <c r="O1679" s="2299"/>
      <c r="P1679" s="2297">
        <f t="shared" ref="P1679:AT1679" si="1648">+P1653</f>
        <v>670100</v>
      </c>
      <c r="Q1679" s="2300">
        <f t="shared" si="1648"/>
        <v>0.99985079080871386</v>
      </c>
      <c r="R1679" s="2297">
        <f t="shared" si="1648"/>
        <v>2.4226000000000001</v>
      </c>
      <c r="S1679" s="2297">
        <f t="shared" si="1648"/>
        <v>0</v>
      </c>
      <c r="T1679" s="2297">
        <f t="shared" si="1648"/>
        <v>670200</v>
      </c>
      <c r="U1679" s="2297">
        <f t="shared" si="1648"/>
        <v>665500</v>
      </c>
      <c r="V1679" s="2297">
        <f t="shared" si="1648"/>
        <v>4700</v>
      </c>
      <c r="W1679" s="2297">
        <f t="shared" si="1648"/>
        <v>54700</v>
      </c>
      <c r="X1679" s="2302">
        <f t="shared" si="1648"/>
        <v>1.0000266186244373</v>
      </c>
      <c r="Y1679" s="2297">
        <f t="shared" si="1648"/>
        <v>0.9556</v>
      </c>
      <c r="Z1679" s="2297">
        <f t="shared" si="1648"/>
        <v>0</v>
      </c>
      <c r="AA1679" s="2297">
        <f t="shared" si="1648"/>
        <v>54698.544000000002</v>
      </c>
      <c r="AB1679" s="2297">
        <f t="shared" si="1648"/>
        <v>54800</v>
      </c>
      <c r="AC1679" s="2297">
        <f t="shared" si="1648"/>
        <v>134400</v>
      </c>
      <c r="AD1679" s="2302">
        <f t="shared" si="1648"/>
        <v>1.0000887578772617</v>
      </c>
      <c r="AE1679" s="2297">
        <f t="shared" si="1648"/>
        <v>0.38700000000000001</v>
      </c>
      <c r="AF1679" s="2297">
        <f t="shared" si="1648"/>
        <v>0</v>
      </c>
      <c r="AG1679" s="2297">
        <f t="shared" si="1648"/>
        <v>134388.07199999999</v>
      </c>
      <c r="AH1679" s="2297">
        <f t="shared" si="1648"/>
        <v>134300</v>
      </c>
      <c r="AI1679" s="2297">
        <f t="shared" si="1648"/>
        <v>46600</v>
      </c>
      <c r="AJ1679" s="2302">
        <f t="shared" si="1648"/>
        <v>1.000011467942671</v>
      </c>
      <c r="AK1679" s="2297">
        <f t="shared" si="1648"/>
        <v>3.0529000000000002</v>
      </c>
      <c r="AL1679" s="2297">
        <f t="shared" si="1648"/>
        <v>0</v>
      </c>
      <c r="AM1679" s="2297">
        <f t="shared" si="1648"/>
        <v>46599.465599999996</v>
      </c>
      <c r="AN1679" s="2297">
        <f t="shared" si="1648"/>
        <v>46600</v>
      </c>
      <c r="AO1679" s="2297">
        <f>+AO1653</f>
        <v>3324500</v>
      </c>
      <c r="AP1679" s="2302">
        <f>+AP1653</f>
        <v>0.99993984419646886</v>
      </c>
      <c r="AQ1679" s="2297">
        <f t="shared" si="1648"/>
        <v>1.7404999999999999</v>
      </c>
      <c r="AR1679" s="2297">
        <f t="shared" si="1648"/>
        <v>0</v>
      </c>
      <c r="AS1679" s="2297">
        <f t="shared" si="1648"/>
        <v>3324700</v>
      </c>
      <c r="AT1679" s="2297">
        <f t="shared" si="1648"/>
        <v>3324629.9084939994</v>
      </c>
      <c r="AY1679" s="2297">
        <f t="shared" ref="AY1679:AZ1679" si="1649">+AY1653</f>
        <v>0</v>
      </c>
      <c r="AZ1679" s="2297">
        <f t="shared" si="1649"/>
        <v>747800</v>
      </c>
      <c r="BA1679" s="2183"/>
      <c r="BB1679" s="2185"/>
      <c r="BC1679" s="2185"/>
    </row>
    <row r="1680" spans="1:55" ht="15">
      <c r="A1680" s="2297"/>
      <c r="B1680" s="2297"/>
      <c r="C1680" s="2297"/>
      <c r="D1680" s="2298"/>
      <c r="E1680" s="2297" t="str">
        <f>+E1673</f>
        <v>ภ.จว.นราธิวาส</v>
      </c>
      <c r="F1680" s="2297">
        <f>+F1673</f>
        <v>4652.6666666666652</v>
      </c>
      <c r="G1680" s="2297">
        <f>+G1673</f>
        <v>4302</v>
      </c>
      <c r="H1680" s="2297"/>
      <c r="I1680" s="2297">
        <f>+I1673</f>
        <v>4228.2222222222208</v>
      </c>
      <c r="J1680" s="2222"/>
      <c r="K1680" s="2297">
        <f>+K1673</f>
        <v>5233.666666666667</v>
      </c>
      <c r="L1680" s="2297">
        <f>+L1673</f>
        <v>10536</v>
      </c>
      <c r="M1680" s="2297"/>
      <c r="N1680" s="2297">
        <f>+N1673</f>
        <v>8281.5555555555547</v>
      </c>
      <c r="O1680" s="2299"/>
      <c r="P1680" s="2297">
        <f t="shared" ref="P1680:AT1680" si="1650">+P1673</f>
        <v>425800</v>
      </c>
      <c r="Q1680" s="2300">
        <f t="shared" si="1650"/>
        <v>0.99906147348662599</v>
      </c>
      <c r="R1680" s="2297">
        <f t="shared" si="1650"/>
        <v>1.3896999999999999</v>
      </c>
      <c r="S1680" s="2297">
        <f t="shared" si="1650"/>
        <v>0</v>
      </c>
      <c r="T1680" s="2297">
        <f t="shared" si="1650"/>
        <v>426200</v>
      </c>
      <c r="U1680" s="2297">
        <f t="shared" si="1650"/>
        <v>423200</v>
      </c>
      <c r="V1680" s="2297">
        <f t="shared" si="1650"/>
        <v>3000</v>
      </c>
      <c r="W1680" s="2297">
        <f t="shared" si="1650"/>
        <v>64000</v>
      </c>
      <c r="X1680" s="2302">
        <f t="shared" si="1650"/>
        <v>0.99999241151591878</v>
      </c>
      <c r="Y1680" s="2297">
        <f t="shared" si="1650"/>
        <v>1.0091000000000001</v>
      </c>
      <c r="Z1680" s="2297">
        <f t="shared" si="1650"/>
        <v>0</v>
      </c>
      <c r="AA1680" s="2297">
        <f t="shared" si="1650"/>
        <v>64000.485666666675</v>
      </c>
      <c r="AB1680" s="2297">
        <f t="shared" si="1650"/>
        <v>64000</v>
      </c>
      <c r="AC1680" s="2297">
        <f t="shared" si="1650"/>
        <v>166800</v>
      </c>
      <c r="AD1680" s="2302">
        <f t="shared" si="1650"/>
        <v>1.000017840046479</v>
      </c>
      <c r="AE1680" s="2297">
        <f t="shared" si="1650"/>
        <v>0.4335</v>
      </c>
      <c r="AF1680" s="2297">
        <f t="shared" si="1650"/>
        <v>0</v>
      </c>
      <c r="AG1680" s="2297">
        <f t="shared" si="1650"/>
        <v>166797.02433333333</v>
      </c>
      <c r="AH1680" s="2297">
        <f t="shared" si="1650"/>
        <v>166800</v>
      </c>
      <c r="AI1680" s="2297">
        <f t="shared" si="1650"/>
        <v>29700</v>
      </c>
      <c r="AJ1680" s="2302">
        <f t="shared" si="1650"/>
        <v>0.9999756175043597</v>
      </c>
      <c r="AK1680" s="2297">
        <f t="shared" si="1650"/>
        <v>1.7561</v>
      </c>
      <c r="AL1680" s="2297">
        <f t="shared" si="1650"/>
        <v>0</v>
      </c>
      <c r="AM1680" s="2297">
        <f t="shared" si="1650"/>
        <v>29700.724177777778</v>
      </c>
      <c r="AN1680" s="2297">
        <f t="shared" si="1650"/>
        <v>29800</v>
      </c>
      <c r="AO1680" s="2297">
        <f>+AO1673</f>
        <v>3520650</v>
      </c>
      <c r="AP1680" s="2302">
        <f>+AP1673</f>
        <v>1.0000994233446012</v>
      </c>
      <c r="AQ1680" s="2297">
        <f t="shared" si="1650"/>
        <v>1.6633</v>
      </c>
      <c r="AR1680" s="2297">
        <f t="shared" si="1650"/>
        <v>0</v>
      </c>
      <c r="AS1680" s="2297">
        <f t="shared" si="1650"/>
        <v>3520300</v>
      </c>
      <c r="AT1680" s="2297">
        <f t="shared" si="1650"/>
        <v>3520378.0606546784</v>
      </c>
      <c r="AY1680" s="2297">
        <f t="shared" ref="AY1680:AZ1680" si="1651">+AY1673</f>
        <v>0</v>
      </c>
      <c r="AZ1680" s="2297">
        <f t="shared" si="1651"/>
        <v>515400</v>
      </c>
      <c r="BA1680" s="2183"/>
      <c r="BB1680" s="2185"/>
      <c r="BC1680" s="2185"/>
    </row>
    <row r="1681" spans="1:55" ht="15">
      <c r="A1681" s="2282"/>
      <c r="B1681" s="2282"/>
      <c r="C1681" s="2282"/>
      <c r="D1681" s="2283"/>
      <c r="E1681" s="2282" t="s">
        <v>4537</v>
      </c>
      <c r="F1681" s="2284">
        <f>SUM(F1674:F1680)</f>
        <v>47956.999999999993</v>
      </c>
      <c r="G1681" s="2284">
        <f>SUM(G1674:G1680)</f>
        <v>31880</v>
      </c>
      <c r="H1681" s="2284"/>
      <c r="I1681" s="2284">
        <f>SUM(I1674:I1680)</f>
        <v>35801.666666666672</v>
      </c>
      <c r="J1681" s="2222"/>
      <c r="K1681" s="2284">
        <f>SUM(K1674:K1680)</f>
        <v>52740.333333333328</v>
      </c>
      <c r="L1681" s="2284">
        <f>SUM(L1674:L1680)</f>
        <v>81853</v>
      </c>
      <c r="M1681" s="2284"/>
      <c r="N1681" s="2284">
        <f>SUM(N1674:N1680)</f>
        <v>68834.111111111095</v>
      </c>
      <c r="O1681" s="2285"/>
      <c r="P1681" s="2284">
        <f t="shared" ref="P1681:AT1681" si="1652">SUM(P1674:P1680)</f>
        <v>3547550</v>
      </c>
      <c r="Q1681" s="2286">
        <f t="shared" si="1652"/>
        <v>6.9991504349453528</v>
      </c>
      <c r="R1681" s="2284">
        <f t="shared" si="1652"/>
        <v>10.4826</v>
      </c>
      <c r="S1681" s="2284">
        <f t="shared" si="1652"/>
        <v>0</v>
      </c>
      <c r="T1681" s="2284">
        <f t="shared" si="1652"/>
        <v>3548300</v>
      </c>
      <c r="U1681" s="2284">
        <f t="shared" si="1652"/>
        <v>3523600</v>
      </c>
      <c r="V1681" s="2284">
        <f t="shared" si="1652"/>
        <v>24700</v>
      </c>
      <c r="W1681" s="2284">
        <f t="shared" si="1652"/>
        <v>355884</v>
      </c>
      <c r="X1681" s="2287">
        <f t="shared" si="1652"/>
        <v>6.9999584985867429</v>
      </c>
      <c r="Y1681" s="2284">
        <f t="shared" si="1652"/>
        <v>4.8193000000000001</v>
      </c>
      <c r="Z1681" s="2284">
        <f t="shared" si="1652"/>
        <v>0</v>
      </c>
      <c r="AA1681" s="2284">
        <f t="shared" si="1652"/>
        <v>355885.57075000007</v>
      </c>
      <c r="AB1681" s="2284">
        <f t="shared" si="1652"/>
        <v>356200</v>
      </c>
      <c r="AC1681" s="2284">
        <f t="shared" si="1652"/>
        <v>2754000</v>
      </c>
      <c r="AD1681" s="2287">
        <f t="shared" si="1652"/>
        <v>7.0002228074678028</v>
      </c>
      <c r="AE1681" s="2284">
        <f t="shared" si="1652"/>
        <v>5.3224</v>
      </c>
      <c r="AF1681" s="2284">
        <f t="shared" si="1652"/>
        <v>0</v>
      </c>
      <c r="AG1681" s="2284">
        <f t="shared" si="1652"/>
        <v>2753951.6130388887</v>
      </c>
      <c r="AH1681" s="2284">
        <f t="shared" si="1652"/>
        <v>2753300</v>
      </c>
      <c r="AI1681" s="2284">
        <f t="shared" si="1652"/>
        <v>319040</v>
      </c>
      <c r="AJ1681" s="2287">
        <f t="shared" si="1652"/>
        <v>7.0005730932749533</v>
      </c>
      <c r="AK1681" s="2284">
        <f t="shared" si="1652"/>
        <v>17.8125</v>
      </c>
      <c r="AL1681" s="2284">
        <f t="shared" si="1652"/>
        <v>0</v>
      </c>
      <c r="AM1681" s="2284">
        <f t="shared" si="1652"/>
        <v>319011.48113333329</v>
      </c>
      <c r="AN1681" s="2284">
        <f t="shared" si="1652"/>
        <v>318700</v>
      </c>
      <c r="AO1681" s="2284">
        <f>SUM(AO1674:AO1680)</f>
        <v>26039500</v>
      </c>
      <c r="AP1681" s="2287">
        <f>SUM(AP1674:AP1680)</f>
        <v>7.0000191073694165</v>
      </c>
      <c r="AQ1681" s="2284">
        <f t="shared" si="1652"/>
        <v>11.097799999999999</v>
      </c>
      <c r="AR1681" s="2284">
        <f t="shared" si="1652"/>
        <v>0</v>
      </c>
      <c r="AS1681" s="2284">
        <f t="shared" si="1652"/>
        <v>26039300</v>
      </c>
      <c r="AT1681" s="2284">
        <f t="shared" si="1652"/>
        <v>26039157.925300658</v>
      </c>
      <c r="AV1681" s="2185"/>
      <c r="AY1681" s="2284">
        <f t="shared" ref="AY1681:AZ1681" si="1653">SUM(AY1674:AY1680)</f>
        <v>0</v>
      </c>
      <c r="AZ1681" s="2284">
        <f t="shared" si="1653"/>
        <v>5396300</v>
      </c>
      <c r="BA1681" s="2183"/>
      <c r="BB1681" s="2185"/>
      <c r="BC1681" s="2185"/>
    </row>
    <row r="1682" spans="1:55" ht="15">
      <c r="A1682" s="2265" t="s">
        <v>6891</v>
      </c>
      <c r="B1682" s="2265"/>
      <c r="C1682" s="2265" t="s">
        <v>6894</v>
      </c>
      <c r="D1682" s="2266" t="s">
        <v>7399</v>
      </c>
      <c r="E1682" s="2266" t="s">
        <v>7400</v>
      </c>
      <c r="F1682" s="2213">
        <f>IFERROR(VLOOKUP($D1682,'ข้อมูล ศทก. 58 - 68'!$G:$Z,19,0),0)</f>
        <v>37.333333333333336</v>
      </c>
      <c r="G1682" s="2213">
        <f>IFERROR(VLOOKUP($D1682,'ข้อมูล ศทก. 58 - 68'!$G:$AB,21,0),0)</f>
        <v>20</v>
      </c>
      <c r="H1682" s="2213">
        <f>IFERROR(VLOOKUP($D1682,'ข้อมูล ศทก. 58 - 68'!$G:$AD,23,0),0)</f>
        <v>67</v>
      </c>
      <c r="I1682" s="2213">
        <f t="shared" ref="I1682:I1687" si="1654">AVERAGE(F1682:H1682)</f>
        <v>41.44444444444445</v>
      </c>
      <c r="J1682" s="2222"/>
      <c r="K1682" s="2213">
        <f>IFERROR(VLOOKUP($D1682,'ข้อมูล ศทก. 58 - 68'!$G:$Z,20,0),0)</f>
        <v>163.33333333333334</v>
      </c>
      <c r="L1682" s="2213">
        <f>IFERROR(VLOOKUP($D1682,'ข้อมูล ศทก. 58 - 68'!$G:$AB,22,0),0)</f>
        <v>103</v>
      </c>
      <c r="M1682" s="2213">
        <f>IFERROR(VLOOKUP($D1682,'ข้อมูล ศทก. 58 - 68'!$G:$AD,24,0),0)</f>
        <v>218</v>
      </c>
      <c r="N1682" s="2213">
        <f t="shared" ref="N1682:N1687" si="1655">AVERAGE(K1682:M1682)</f>
        <v>161.44444444444446</v>
      </c>
      <c r="O1682" s="2245"/>
      <c r="P1682" s="2246"/>
      <c r="Q1682" s="2247"/>
      <c r="R1682" s="2270">
        <v>18.9818</v>
      </c>
      <c r="S1682" s="2222"/>
      <c r="T1682" s="2213">
        <f t="shared" ref="T1682:T1687" si="1656">+U1682+V1682</f>
        <v>57000</v>
      </c>
      <c r="U1682" s="2213">
        <f t="shared" ref="U1682:U1687" si="1657">ROUND((($I1682*$U$6)*$U$5)*R1682,-2)</f>
        <v>56600</v>
      </c>
      <c r="V1682" s="2213">
        <f t="shared" ref="V1682:V1687" si="1658">ROUND((($I1682*$V$6)*$V$5)*R1682,-2)</f>
        <v>400</v>
      </c>
      <c r="W1682" s="2248">
        <f t="shared" ref="W1682:W1687" si="1659">+T1682-U1682-V1682</f>
        <v>0</v>
      </c>
      <c r="X1682" s="2199"/>
      <c r="Y1682" s="2270">
        <v>0.30659999999999998</v>
      </c>
      <c r="Z1682" s="2245"/>
      <c r="AA1682" s="2197">
        <f t="shared" ref="AA1682:AA1687" si="1660">((I1682*$AB$6)*$AA$6)*Y1682</f>
        <v>190.60300000000001</v>
      </c>
      <c r="AB1682" s="2197">
        <f t="shared" ref="AB1682:AB1687" si="1661">+ROUND(AA1682,-2)</f>
        <v>200</v>
      </c>
      <c r="AC1682" s="2251"/>
      <c r="AD1682" s="2252"/>
      <c r="AE1682" s="2268">
        <v>1.978</v>
      </c>
      <c r="AF1682" s="2242"/>
      <c r="AG1682" s="2197">
        <f t="shared" ref="AG1682:AG1687" si="1662">((I1682*$AH$6)*$AG$6)*AE1682</f>
        <v>7459.9171111111127</v>
      </c>
      <c r="AH1682" s="2197">
        <f t="shared" ref="AH1682:AH1687" si="1663">+ROUND(AG1682,-2)</f>
        <v>7500</v>
      </c>
      <c r="AI1682" s="2253"/>
      <c r="AK1682" s="2270">
        <v>1</v>
      </c>
      <c r="AL1682" s="2183"/>
      <c r="AM1682" s="2197">
        <f t="shared" ref="AM1682:AM1687" si="1664">I1682*$AM$6*$AN$6*AK1682</f>
        <v>165.7777777777778</v>
      </c>
      <c r="AN1682" s="2197">
        <f t="shared" ref="AN1682:AN1687" si="1665">+ROUND(AM1682,-2)</f>
        <v>200</v>
      </c>
      <c r="AO1682" s="2269"/>
      <c r="AQ1682" s="2167">
        <v>1.9283999999999999</v>
      </c>
      <c r="AS1682" s="2197">
        <f t="shared" ref="AS1682:AS1687" si="1666">+ROUND(AT1682,-2)</f>
        <v>40000</v>
      </c>
      <c r="AT1682" s="2197">
        <f t="shared" ref="AT1682:AT1687" si="1667">((($I1682*$AS$5)*$AR$5)+(($I1682*$AS$6)*$AR$6)+(($I1682*$AS$7*$AR$7)))*$AQ1682</f>
        <v>40005.928922733336</v>
      </c>
      <c r="AW1682" s="2274">
        <v>1</v>
      </c>
      <c r="AY1682" s="2312"/>
      <c r="AZ1682" s="2312"/>
      <c r="BA1682" s="2183"/>
      <c r="BB1682" s="2185"/>
      <c r="BC1682" s="2185"/>
    </row>
    <row r="1683" spans="1:55" ht="15">
      <c r="A1683" s="2265" t="s">
        <v>6891</v>
      </c>
      <c r="B1683" s="2265"/>
      <c r="C1683" s="2265" t="s">
        <v>6894</v>
      </c>
      <c r="D1683" s="2266" t="s">
        <v>7401</v>
      </c>
      <c r="E1683" s="2266" t="s">
        <v>7402</v>
      </c>
      <c r="F1683" s="2213">
        <f>IFERROR(VLOOKUP($D1683,'ข้อมูล ศทก. 58 - 68'!$G:$Z,19,0),0)</f>
        <v>31.5</v>
      </c>
      <c r="G1683" s="2213">
        <f>IFERROR(VLOOKUP($D1683,'ข้อมูล ศทก. 58 - 68'!$G:$AB,21,0),0)</f>
        <v>27</v>
      </c>
      <c r="H1683" s="2213">
        <f>IFERROR(VLOOKUP($D1683,'ข้อมูล ศทก. 58 - 68'!$G:$AD,23,0),0)</f>
        <v>29</v>
      </c>
      <c r="I1683" s="2213">
        <f t="shared" si="1654"/>
        <v>29.166666666666668</v>
      </c>
      <c r="J1683" s="2222"/>
      <c r="K1683" s="2213">
        <f>IFERROR(VLOOKUP($D1683,'ข้อมูล ศทก. 58 - 68'!$G:$Z,20,0),0)</f>
        <v>145.83333333333334</v>
      </c>
      <c r="L1683" s="2213">
        <f>IFERROR(VLOOKUP($D1683,'ข้อมูล ศทก. 58 - 68'!$G:$AB,22,0),0)</f>
        <v>109</v>
      </c>
      <c r="M1683" s="2213">
        <f>IFERROR(VLOOKUP($D1683,'ข้อมูล ศทก. 58 - 68'!$G:$AD,24,0),0)</f>
        <v>121</v>
      </c>
      <c r="N1683" s="2213">
        <f t="shared" si="1655"/>
        <v>125.27777777777779</v>
      </c>
      <c r="O1683" s="2245"/>
      <c r="P1683" s="2246"/>
      <c r="Q1683" s="2247"/>
      <c r="R1683" s="2270">
        <v>18.9818</v>
      </c>
      <c r="S1683" s="2222"/>
      <c r="T1683" s="2213">
        <f t="shared" si="1656"/>
        <v>40200</v>
      </c>
      <c r="U1683" s="2213">
        <f t="shared" si="1657"/>
        <v>39900</v>
      </c>
      <c r="V1683" s="2213">
        <f t="shared" si="1658"/>
        <v>300</v>
      </c>
      <c r="W1683" s="2248">
        <f t="shared" si="1659"/>
        <v>0</v>
      </c>
      <c r="X1683" s="2199"/>
      <c r="Y1683" s="2270">
        <v>0.30659999999999998</v>
      </c>
      <c r="Z1683" s="2245"/>
      <c r="AA1683" s="2197">
        <f t="shared" si="1660"/>
        <v>134.13749999999999</v>
      </c>
      <c r="AB1683" s="2197">
        <f t="shared" si="1661"/>
        <v>100</v>
      </c>
      <c r="AC1683" s="2251"/>
      <c r="AD1683" s="2252"/>
      <c r="AE1683" s="2268">
        <v>1.978</v>
      </c>
      <c r="AF1683" s="2242"/>
      <c r="AG1683" s="2197">
        <f t="shared" si="1662"/>
        <v>5249.9416666666675</v>
      </c>
      <c r="AH1683" s="2197">
        <f t="shared" si="1663"/>
        <v>5200</v>
      </c>
      <c r="AI1683" s="2253"/>
      <c r="AK1683" s="2270">
        <v>1</v>
      </c>
      <c r="AL1683" s="2183"/>
      <c r="AM1683" s="2197">
        <f t="shared" si="1664"/>
        <v>116.66666666666669</v>
      </c>
      <c r="AN1683" s="2197">
        <f t="shared" si="1665"/>
        <v>100</v>
      </c>
      <c r="AO1683" s="2269"/>
      <c r="AQ1683" s="2167">
        <v>1.9283999999999999</v>
      </c>
      <c r="AS1683" s="2197">
        <f t="shared" si="1666"/>
        <v>28200</v>
      </c>
      <c r="AT1683" s="2197">
        <f t="shared" si="1667"/>
        <v>28154.3065475</v>
      </c>
      <c r="AW1683" s="2274">
        <v>1</v>
      </c>
      <c r="AY1683" s="2312"/>
      <c r="AZ1683" s="2312"/>
      <c r="BA1683" s="2183"/>
      <c r="BB1683" s="2185"/>
      <c r="BC1683" s="2185"/>
    </row>
    <row r="1684" spans="1:55" ht="15">
      <c r="A1684" s="2265" t="s">
        <v>6891</v>
      </c>
      <c r="B1684" s="2265"/>
      <c r="C1684" s="2265" t="s">
        <v>6894</v>
      </c>
      <c r="D1684" s="2266" t="s">
        <v>7403</v>
      </c>
      <c r="E1684" s="2266" t="s">
        <v>7404</v>
      </c>
      <c r="F1684" s="2213">
        <f>IFERROR(VLOOKUP($D1684,'ข้อมูล ศทก. 58 - 68'!$G:$Z,19,0),0)</f>
        <v>16.333333333333332</v>
      </c>
      <c r="G1684" s="2213">
        <f>IFERROR(VLOOKUP($D1684,'ข้อมูล ศทก. 58 - 68'!$G:$AB,21,0),0)</f>
        <v>40</v>
      </c>
      <c r="H1684" s="2213">
        <f>IFERROR(VLOOKUP($D1684,'ข้อมูล ศทก. 58 - 68'!$G:$AD,23,0),0)</f>
        <v>30</v>
      </c>
      <c r="I1684" s="2213">
        <f t="shared" si="1654"/>
        <v>28.777777777777775</v>
      </c>
      <c r="J1684" s="2222"/>
      <c r="K1684" s="2213">
        <f>IFERROR(VLOOKUP($D1684,'ข้อมูล ศทก. 58 - 68'!$G:$Z,20,0),0)</f>
        <v>43.166666666666664</v>
      </c>
      <c r="L1684" s="2213">
        <f>IFERROR(VLOOKUP($D1684,'ข้อมูล ศทก. 58 - 68'!$G:$AB,22,0),0)</f>
        <v>131</v>
      </c>
      <c r="M1684" s="2213">
        <f>IFERROR(VLOOKUP($D1684,'ข้อมูล ศทก. 58 - 68'!$G:$AD,24,0),0)</f>
        <v>196</v>
      </c>
      <c r="N1684" s="2213">
        <f t="shared" si="1655"/>
        <v>123.38888888888887</v>
      </c>
      <c r="O1684" s="2245"/>
      <c r="P1684" s="2246"/>
      <c r="Q1684" s="2247"/>
      <c r="R1684" s="2270">
        <v>18.9818</v>
      </c>
      <c r="S1684" s="2222"/>
      <c r="T1684" s="2213">
        <f t="shared" si="1656"/>
        <v>39600</v>
      </c>
      <c r="U1684" s="2213">
        <f t="shared" si="1657"/>
        <v>39300</v>
      </c>
      <c r="V1684" s="2213">
        <f t="shared" si="1658"/>
        <v>300</v>
      </c>
      <c r="W1684" s="2248">
        <f t="shared" si="1659"/>
        <v>0</v>
      </c>
      <c r="X1684" s="2199"/>
      <c r="Y1684" s="2270">
        <v>0.30659999999999998</v>
      </c>
      <c r="Z1684" s="2245"/>
      <c r="AA1684" s="2197">
        <f t="shared" si="1660"/>
        <v>132.34899999999999</v>
      </c>
      <c r="AB1684" s="2197">
        <f t="shared" si="1661"/>
        <v>100</v>
      </c>
      <c r="AC1684" s="2251"/>
      <c r="AD1684" s="2252"/>
      <c r="AE1684" s="2268">
        <v>1.978</v>
      </c>
      <c r="AF1684" s="2242"/>
      <c r="AG1684" s="2197">
        <f t="shared" si="1662"/>
        <v>5179.9424444444448</v>
      </c>
      <c r="AH1684" s="2197">
        <f t="shared" si="1663"/>
        <v>5200</v>
      </c>
      <c r="AI1684" s="2253"/>
      <c r="AK1684" s="2270">
        <v>1</v>
      </c>
      <c r="AL1684" s="2183"/>
      <c r="AM1684" s="2197">
        <f t="shared" si="1664"/>
        <v>115.1111111111111</v>
      </c>
      <c r="AN1684" s="2197">
        <f t="shared" si="1665"/>
        <v>100</v>
      </c>
      <c r="AO1684" s="2269"/>
      <c r="AQ1684" s="2167">
        <v>1.9283999999999999</v>
      </c>
      <c r="AS1684" s="2197">
        <f t="shared" si="1666"/>
        <v>27800</v>
      </c>
      <c r="AT1684" s="2197">
        <f t="shared" si="1667"/>
        <v>27778.915793533335</v>
      </c>
      <c r="AW1684" s="2274">
        <v>1</v>
      </c>
      <c r="AY1684" s="2312"/>
      <c r="AZ1684" s="2312"/>
      <c r="BA1684" s="2183"/>
      <c r="BB1684" s="2185"/>
      <c r="BC1684" s="2185"/>
    </row>
    <row r="1685" spans="1:55" ht="15">
      <c r="A1685" s="2265" t="s">
        <v>6891</v>
      </c>
      <c r="B1685" s="2265"/>
      <c r="C1685" s="2265" t="s">
        <v>6894</v>
      </c>
      <c r="D1685" s="2266" t="s">
        <v>7405</v>
      </c>
      <c r="E1685" s="2266" t="s">
        <v>7406</v>
      </c>
      <c r="F1685" s="2213">
        <f>IFERROR(VLOOKUP($D1685,'ข้อมูล ศทก. 58 - 68'!$G:$Z,19,0),0)</f>
        <v>10.5</v>
      </c>
      <c r="G1685" s="2213">
        <f>IFERROR(VLOOKUP($D1685,'ข้อมูล ศทก. 58 - 68'!$G:$AB,21,0),0)</f>
        <v>15</v>
      </c>
      <c r="H1685" s="2213">
        <f>IFERROR(VLOOKUP($D1685,'ข้อมูล ศทก. 58 - 68'!$G:$AD,23,0),0)</f>
        <v>23</v>
      </c>
      <c r="I1685" s="2213">
        <f t="shared" si="1654"/>
        <v>16.166666666666668</v>
      </c>
      <c r="J1685" s="2222"/>
      <c r="K1685" s="2213">
        <f>IFERROR(VLOOKUP($D1685,'ข้อมูล ศทก. 58 - 68'!$G:$Z,20,0),0)</f>
        <v>42</v>
      </c>
      <c r="L1685" s="2213">
        <f>IFERROR(VLOOKUP($D1685,'ข้อมูล ศทก. 58 - 68'!$G:$AB,22,0),0)</f>
        <v>78</v>
      </c>
      <c r="M1685" s="2213">
        <f>IFERROR(VLOOKUP($D1685,'ข้อมูล ศทก. 58 - 68'!$G:$AD,24,0),0)</f>
        <v>93</v>
      </c>
      <c r="N1685" s="2213">
        <f t="shared" si="1655"/>
        <v>71</v>
      </c>
      <c r="O1685" s="2245"/>
      <c r="P1685" s="2246"/>
      <c r="Q1685" s="2247"/>
      <c r="R1685" s="2270">
        <v>18.9818</v>
      </c>
      <c r="S1685" s="2222"/>
      <c r="T1685" s="2213">
        <f t="shared" si="1656"/>
        <v>22300</v>
      </c>
      <c r="U1685" s="2213">
        <f t="shared" si="1657"/>
        <v>22100</v>
      </c>
      <c r="V1685" s="2213">
        <f t="shared" si="1658"/>
        <v>200</v>
      </c>
      <c r="W1685" s="2248">
        <f t="shared" si="1659"/>
        <v>0</v>
      </c>
      <c r="X1685" s="2199"/>
      <c r="Y1685" s="2270">
        <v>0.30659999999999998</v>
      </c>
      <c r="Z1685" s="2245"/>
      <c r="AA1685" s="2197">
        <f t="shared" si="1660"/>
        <v>74.350500000000011</v>
      </c>
      <c r="AB1685" s="2197">
        <f t="shared" si="1661"/>
        <v>100</v>
      </c>
      <c r="AC1685" s="2251"/>
      <c r="AD1685" s="2252"/>
      <c r="AE1685" s="2268">
        <v>1.978</v>
      </c>
      <c r="AF1685" s="2242"/>
      <c r="AG1685" s="2197">
        <f t="shared" si="1662"/>
        <v>2909.9676666666674</v>
      </c>
      <c r="AH1685" s="2197">
        <f t="shared" si="1663"/>
        <v>2900</v>
      </c>
      <c r="AI1685" s="2253"/>
      <c r="AK1685" s="2270">
        <v>1</v>
      </c>
      <c r="AL1685" s="2183"/>
      <c r="AM1685" s="2197">
        <f t="shared" si="1664"/>
        <v>64.666666666666671</v>
      </c>
      <c r="AN1685" s="2197">
        <f t="shared" si="1665"/>
        <v>100</v>
      </c>
      <c r="AO1685" s="2269"/>
      <c r="AQ1685" s="2167">
        <v>1.9283999999999999</v>
      </c>
      <c r="AS1685" s="2197">
        <f t="shared" si="1666"/>
        <v>15600</v>
      </c>
      <c r="AT1685" s="2197">
        <f t="shared" si="1667"/>
        <v>15605.529914900002</v>
      </c>
      <c r="AW1685" s="2274">
        <v>1</v>
      </c>
      <c r="AY1685" s="2312"/>
      <c r="AZ1685" s="2312"/>
      <c r="BA1685" s="2183"/>
      <c r="BB1685" s="2185"/>
      <c r="BC1685" s="2185"/>
    </row>
    <row r="1686" spans="1:55" ht="15">
      <c r="A1686" s="2265" t="s">
        <v>6891</v>
      </c>
      <c r="B1686" s="2265"/>
      <c r="C1686" s="2265" t="s">
        <v>6894</v>
      </c>
      <c r="D1686" s="2266" t="s">
        <v>7407</v>
      </c>
      <c r="E1686" s="2266" t="s">
        <v>7408</v>
      </c>
      <c r="F1686" s="2213">
        <f>IFERROR(VLOOKUP($D1686,'ข้อมูล ศทก. 58 - 68'!$G:$Z,19,0),0)</f>
        <v>22.166666666666668</v>
      </c>
      <c r="G1686" s="2213">
        <f>IFERROR(VLOOKUP($D1686,'ข้อมูล ศทก. 58 - 68'!$G:$AB,21,0),0)</f>
        <v>16</v>
      </c>
      <c r="H1686" s="2213">
        <f>IFERROR(VLOOKUP($D1686,'ข้อมูล ศทก. 58 - 68'!$G:$AD,23,0),0)</f>
        <v>25</v>
      </c>
      <c r="I1686" s="2213">
        <f t="shared" si="1654"/>
        <v>21.055555555555557</v>
      </c>
      <c r="J1686" s="2222"/>
      <c r="K1686" s="2213">
        <f>IFERROR(VLOOKUP($D1686,'ข้อมูล ศทก. 58 - 68'!$G:$Z,20,0),0)</f>
        <v>65.333333333333329</v>
      </c>
      <c r="L1686" s="2213">
        <f>IFERROR(VLOOKUP($D1686,'ข้อมูล ศทก. 58 - 68'!$G:$AB,22,0),0)</f>
        <v>118</v>
      </c>
      <c r="M1686" s="2213">
        <f>IFERROR(VLOOKUP($D1686,'ข้อมูล ศทก. 58 - 68'!$G:$AD,24,0),0)</f>
        <v>79</v>
      </c>
      <c r="N1686" s="2213">
        <f t="shared" si="1655"/>
        <v>87.444444444444443</v>
      </c>
      <c r="O1686" s="2245"/>
      <c r="P1686" s="2246"/>
      <c r="Q1686" s="2247"/>
      <c r="R1686" s="2270">
        <v>18.9818</v>
      </c>
      <c r="S1686" s="2222"/>
      <c r="T1686" s="2213">
        <f t="shared" si="1656"/>
        <v>29000</v>
      </c>
      <c r="U1686" s="2213">
        <f t="shared" si="1657"/>
        <v>28800</v>
      </c>
      <c r="V1686" s="2213">
        <f t="shared" si="1658"/>
        <v>200</v>
      </c>
      <c r="W1686" s="2248">
        <f t="shared" si="1659"/>
        <v>0</v>
      </c>
      <c r="X1686" s="2199"/>
      <c r="Y1686" s="2270">
        <v>0.30659999999999998</v>
      </c>
      <c r="Z1686" s="2245"/>
      <c r="AA1686" s="2197">
        <f t="shared" si="1660"/>
        <v>96.834500000000006</v>
      </c>
      <c r="AB1686" s="2197">
        <f t="shared" si="1661"/>
        <v>100</v>
      </c>
      <c r="AC1686" s="2251"/>
      <c r="AD1686" s="2252"/>
      <c r="AE1686" s="2268">
        <v>1.978</v>
      </c>
      <c r="AF1686" s="2242"/>
      <c r="AG1686" s="2197">
        <f t="shared" si="1662"/>
        <v>3789.9578888888891</v>
      </c>
      <c r="AH1686" s="2197">
        <f t="shared" si="1663"/>
        <v>3800</v>
      </c>
      <c r="AI1686" s="2253"/>
      <c r="AK1686" s="2270">
        <v>1</v>
      </c>
      <c r="AL1686" s="2183"/>
      <c r="AM1686" s="2197">
        <f t="shared" si="1664"/>
        <v>84.222222222222229</v>
      </c>
      <c r="AN1686" s="2197">
        <f t="shared" si="1665"/>
        <v>100</v>
      </c>
      <c r="AO1686" s="2269"/>
      <c r="AQ1686" s="2167">
        <v>1.9283999999999999</v>
      </c>
      <c r="AS1686" s="2197">
        <f t="shared" si="1666"/>
        <v>20300</v>
      </c>
      <c r="AT1686" s="2197">
        <f t="shared" si="1667"/>
        <v>20324.727964766666</v>
      </c>
      <c r="AW1686" s="2274">
        <v>1</v>
      </c>
      <c r="AY1686" s="2312"/>
      <c r="AZ1686" s="2312"/>
      <c r="BB1686" s="2185"/>
      <c r="BC1686" s="2185"/>
    </row>
    <row r="1687" spans="1:55" ht="15">
      <c r="A1687" s="2265" t="s">
        <v>6891</v>
      </c>
      <c r="B1687" s="2265"/>
      <c r="C1687" s="2265" t="s">
        <v>6894</v>
      </c>
      <c r="D1687" s="2266" t="s">
        <v>7409</v>
      </c>
      <c r="E1687" s="2266" t="s">
        <v>7410</v>
      </c>
      <c r="F1687" s="2213">
        <f>IFERROR(VLOOKUP($D1687,'ข้อมูล ศทก. 58 - 68'!$G:$Z,19,0),0)</f>
        <v>12.833333333333334</v>
      </c>
      <c r="G1687" s="2213">
        <f>IFERROR(VLOOKUP($D1687,'ข้อมูล ศทก. 58 - 68'!$G:$AB,21,0),0)</f>
        <v>18</v>
      </c>
      <c r="H1687" s="2213">
        <f>IFERROR(VLOOKUP($D1687,'ข้อมูล ศทก. 58 - 68'!$G:$AD,23,0),0)</f>
        <v>16</v>
      </c>
      <c r="I1687" s="2213">
        <f t="shared" si="1654"/>
        <v>15.611111111111112</v>
      </c>
      <c r="J1687" s="2222"/>
      <c r="K1687" s="2213">
        <f>IFERROR(VLOOKUP($D1687,'ข้อมูล ศทก. 58 - 68'!$G:$Z,20,0),0)</f>
        <v>59.5</v>
      </c>
      <c r="L1687" s="2213">
        <f>IFERROR(VLOOKUP($D1687,'ข้อมูล ศทก. 58 - 68'!$G:$AB,22,0),0)</f>
        <v>63</v>
      </c>
      <c r="M1687" s="2213">
        <f>IFERROR(VLOOKUP($D1687,'ข้อมูล ศทก. 58 - 68'!$G:$AD,24,0),0)</f>
        <v>62</v>
      </c>
      <c r="N1687" s="2213">
        <f t="shared" si="1655"/>
        <v>61.5</v>
      </c>
      <c r="O1687" s="2245"/>
      <c r="P1687" s="2246"/>
      <c r="Q1687" s="2247"/>
      <c r="R1687" s="2270">
        <v>18.9818</v>
      </c>
      <c r="S1687" s="2222"/>
      <c r="T1687" s="2213">
        <f t="shared" si="1656"/>
        <v>21400</v>
      </c>
      <c r="U1687" s="2213">
        <f t="shared" si="1657"/>
        <v>21300</v>
      </c>
      <c r="V1687" s="2213">
        <f t="shared" si="1658"/>
        <v>100</v>
      </c>
      <c r="W1687" s="2248">
        <f t="shared" si="1659"/>
        <v>0</v>
      </c>
      <c r="X1687" s="2199"/>
      <c r="Y1687" s="2270">
        <v>0.30659999999999998</v>
      </c>
      <c r="Z1687" s="2245"/>
      <c r="AA1687" s="2197">
        <f t="shared" si="1660"/>
        <v>71.795500000000004</v>
      </c>
      <c r="AB1687" s="2197">
        <f t="shared" si="1661"/>
        <v>100</v>
      </c>
      <c r="AC1687" s="2251"/>
      <c r="AD1687" s="2252"/>
      <c r="AE1687" s="2268">
        <v>1.978</v>
      </c>
      <c r="AF1687" s="2242"/>
      <c r="AG1687" s="2197">
        <f t="shared" si="1662"/>
        <v>2809.9687777777781</v>
      </c>
      <c r="AH1687" s="2197">
        <f t="shared" si="1663"/>
        <v>2800</v>
      </c>
      <c r="AI1687" s="2253"/>
      <c r="AK1687" s="2270">
        <v>1</v>
      </c>
      <c r="AL1687" s="2183"/>
      <c r="AM1687" s="2197">
        <f t="shared" si="1664"/>
        <v>62.444444444444457</v>
      </c>
      <c r="AN1687" s="2197">
        <f t="shared" si="1665"/>
        <v>100</v>
      </c>
      <c r="AO1687" s="2269"/>
      <c r="AQ1687" s="2167">
        <v>1.9283999999999999</v>
      </c>
      <c r="AS1687" s="2197">
        <f t="shared" si="1666"/>
        <v>15100</v>
      </c>
      <c r="AT1687" s="2197">
        <f t="shared" si="1667"/>
        <v>15069.257409233336</v>
      </c>
      <c r="AW1687" s="2274">
        <v>1</v>
      </c>
      <c r="AY1687" s="2312"/>
      <c r="AZ1687" s="2312"/>
      <c r="BB1687" s="2185"/>
      <c r="BC1687" s="2185"/>
    </row>
    <row r="1688" spans="1:55" ht="15">
      <c r="A1688" s="2257"/>
      <c r="B1688" s="2256"/>
      <c r="C1688" s="2257"/>
      <c r="D1688" s="2257"/>
      <c r="E1688" s="2257" t="s">
        <v>6894</v>
      </c>
      <c r="F1688" s="2259">
        <f>SUM(F1682:F1687)</f>
        <v>130.66666666666669</v>
      </c>
      <c r="G1688" s="2259">
        <f>SUM(G1682:G1687)</f>
        <v>136</v>
      </c>
      <c r="H1688" s="2259">
        <f>SUM(H1682:H1687)</f>
        <v>190</v>
      </c>
      <c r="I1688" s="2259">
        <f>SUM(I1682:I1687)</f>
        <v>152.22222222222223</v>
      </c>
      <c r="J1688" s="2222"/>
      <c r="K1688" s="2259">
        <f>SUM(K1682:K1687)</f>
        <v>519.16666666666674</v>
      </c>
      <c r="L1688" s="2259">
        <f>SUM(L1682:L1687)</f>
        <v>602</v>
      </c>
      <c r="M1688" s="2259">
        <f>SUM(M1682:M1687)</f>
        <v>769</v>
      </c>
      <c r="N1688" s="2259">
        <f>SUM(N1682:N1687)</f>
        <v>630.05555555555554</v>
      </c>
      <c r="O1688" s="2260"/>
      <c r="P1688" s="2198">
        <v>208800</v>
      </c>
      <c r="Q1688" s="2247">
        <f>P1688/T1688</f>
        <v>0.99665871121718375</v>
      </c>
      <c r="R1688" s="2270">
        <v>18.9818</v>
      </c>
      <c r="S1688" s="2222"/>
      <c r="T1688" s="2259">
        <f>SUM(T1682:T1687)</f>
        <v>209500</v>
      </c>
      <c r="U1688" s="2259">
        <f>SUM(U1682:U1687)</f>
        <v>208000</v>
      </c>
      <c r="V1688" s="2259">
        <f>SUM(V1682:V1687)</f>
        <v>1500</v>
      </c>
      <c r="W1688" s="2248">
        <v>700</v>
      </c>
      <c r="X1688" s="2199">
        <f>W1688/AA1688</f>
        <v>0.99990000999899986</v>
      </c>
      <c r="Y1688" s="2267">
        <v>0.30659999999999998</v>
      </c>
      <c r="Z1688" s="2245"/>
      <c r="AA1688" s="2259">
        <f>SUM(AA1682:AA1687)</f>
        <v>700.07000000000016</v>
      </c>
      <c r="AB1688" s="2259">
        <f>SUM(AB1682:AB1687)</f>
        <v>700</v>
      </c>
      <c r="AC1688" s="2251">
        <v>27400</v>
      </c>
      <c r="AD1688" s="2252">
        <f>AC1688/AG1688</f>
        <v>1.0000111112345691</v>
      </c>
      <c r="AE1688" s="2273">
        <v>1.978</v>
      </c>
      <c r="AF1688" s="2242"/>
      <c r="AG1688" s="2259">
        <f>SUM(AG1682:AG1687)</f>
        <v>27399.695555555561</v>
      </c>
      <c r="AH1688" s="2259">
        <f>SUM(AH1682:AH1687)</f>
        <v>27400</v>
      </c>
      <c r="AI1688" s="2253">
        <v>0</v>
      </c>
      <c r="AJ1688" s="2167">
        <f>AI1688/AM1688</f>
        <v>0</v>
      </c>
      <c r="AK1688" s="2185"/>
      <c r="AM1688" s="2259">
        <f>SUM(AM1682:AM1687)</f>
        <v>608.88888888888891</v>
      </c>
      <c r="AN1688" s="2259">
        <f>SUM(AN1682:AN1687)</f>
        <v>700</v>
      </c>
      <c r="AO1688" s="2253">
        <v>146750</v>
      </c>
      <c r="AP1688" s="2184">
        <f>AO1688/AS1688</f>
        <v>0.99829931972789121</v>
      </c>
      <c r="AQ1688" s="2271">
        <v>1.9283999999999999</v>
      </c>
      <c r="AR1688" s="2259">
        <f t="shared" ref="AR1688" si="1668">SUM(AR1682:AR1687)</f>
        <v>0</v>
      </c>
      <c r="AS1688" s="2259">
        <f>SUM(AS1682:AS1687)</f>
        <v>147000</v>
      </c>
      <c r="AT1688" s="2259">
        <f>SUM(AT1682:AT1687)</f>
        <v>146938.66655266669</v>
      </c>
      <c r="AX1688" s="2504"/>
      <c r="AY1688" s="2259">
        <f t="shared" ref="AY1688:AZ1688" si="1669">SUM(AY1682:AY1687)</f>
        <v>0</v>
      </c>
      <c r="AZ1688" s="2259">
        <f t="shared" si="1669"/>
        <v>0</v>
      </c>
      <c r="BB1688" s="2185"/>
      <c r="BC1688" s="2185"/>
    </row>
    <row r="1689" spans="1:55" ht="15">
      <c r="A1689" s="2265" t="s">
        <v>6891</v>
      </c>
      <c r="B1689" s="2265"/>
      <c r="C1689" s="2265" t="s">
        <v>7411</v>
      </c>
      <c r="D1689" s="2266" t="s">
        <v>7412</v>
      </c>
      <c r="E1689" s="2266" t="s">
        <v>7411</v>
      </c>
      <c r="F1689" s="2213">
        <f>IFERROR(VLOOKUP($D1689,'ข้อมูล ศทก. 58 - 68'!$G:$Z,19,0),0)</f>
        <v>58.333333333333336</v>
      </c>
      <c r="G1689" s="2213">
        <f>IFERROR(VLOOKUP($D1689,'ข้อมูล ศทก. 58 - 68'!$G:$AB,21,0),0)</f>
        <v>160</v>
      </c>
      <c r="H1689" s="2213">
        <f>IFERROR(VLOOKUP($D1689,'ข้อมูล ศทก. 58 - 68'!$G:$AD,23,0),0)</f>
        <v>127</v>
      </c>
      <c r="I1689" s="2213">
        <f>AVERAGE(F1689:H1689)</f>
        <v>115.11111111111113</v>
      </c>
      <c r="J1689" s="2222"/>
      <c r="K1689" s="2213">
        <f>IFERROR(VLOOKUP($D1689,'ข้อมูล ศทก. 58 - 68'!$G:$Z,20,0),0)</f>
        <v>96.833333333333329</v>
      </c>
      <c r="L1689" s="2213">
        <f>IFERROR(VLOOKUP($D1689,'ข้อมูล ศทก. 58 - 68'!$G:$AB,22,0),0)</f>
        <v>338</v>
      </c>
      <c r="M1689" s="2213">
        <f>IFERROR(VLOOKUP($D1689,'ข้อมูล ศทก. 58 - 68'!$G:$AD,24,0),0)</f>
        <v>350</v>
      </c>
      <c r="N1689" s="2213">
        <f>AVERAGE(K1689:M1689)</f>
        <v>261.61111111111109</v>
      </c>
      <c r="O1689" s="2245"/>
      <c r="P1689" s="2246"/>
      <c r="Q1689" s="2247"/>
      <c r="R1689" s="2270">
        <v>0.75270000000000004</v>
      </c>
      <c r="S1689" s="2222"/>
      <c r="T1689" s="2213">
        <f>+U1689+V1689</f>
        <v>6200</v>
      </c>
      <c r="U1689" s="2213">
        <f>ROUND((($I1689*$U$6)*$U$5)*R1689,-2)</f>
        <v>6200</v>
      </c>
      <c r="V1689" s="2213">
        <f>ROUND((($I1689*$V$6)*$V$5)*R1689,-2)</f>
        <v>0</v>
      </c>
      <c r="W1689" s="2248">
        <f>+T1689-U1689-V1689</f>
        <v>0</v>
      </c>
      <c r="X1689" s="2199"/>
      <c r="Y1689" s="2270">
        <v>1</v>
      </c>
      <c r="Z1689" s="2245"/>
      <c r="AA1689" s="2197">
        <f>((I1689*$AB$6)*$AA$6)*Y1689</f>
        <v>1726.6666666666672</v>
      </c>
      <c r="AB1689" s="2197">
        <f>+ROUND(AA1689,-2)</f>
        <v>1700</v>
      </c>
      <c r="AC1689" s="2251"/>
      <c r="AD1689" s="2252"/>
      <c r="AE1689" s="2268">
        <v>0.2417</v>
      </c>
      <c r="AF1689" s="2242"/>
      <c r="AG1689" s="2197">
        <f>((I1689*$AH$6)*$AG$6)*AE1689</f>
        <v>2531.8343555555562</v>
      </c>
      <c r="AH1689" s="2197">
        <f>+ROUND(AG1689,-2)</f>
        <v>2500</v>
      </c>
      <c r="AI1689" s="2253"/>
      <c r="AK1689" s="2270">
        <v>1</v>
      </c>
      <c r="AL1689" s="2183"/>
      <c r="AM1689" s="2197">
        <f>I1689*$AM$6*$AN$6*AK1689</f>
        <v>460.44444444444451</v>
      </c>
      <c r="AN1689" s="2197">
        <f>+ROUND(AM1689,-2)</f>
        <v>500</v>
      </c>
      <c r="AO1689" s="2269"/>
      <c r="AQ1689" s="2167">
        <v>0.91049999999999998</v>
      </c>
      <c r="AS1689" s="2197">
        <f t="shared" ref="AS1689:AS1692" si="1670">+ROUND(AT1689,-2)</f>
        <v>52500</v>
      </c>
      <c r="AT1689" s="2197">
        <f>((($I1689*$AS$5)*$AR$5)+(($I1689*$AS$6)*$AR$6)+(($I1689*$AS$7*$AR$7)))*$AQ1689</f>
        <v>52463.602634333336</v>
      </c>
      <c r="AY1689" s="2312"/>
      <c r="AZ1689" s="2312">
        <v>0</v>
      </c>
      <c r="BB1689" s="2185"/>
      <c r="BC1689" s="2185"/>
    </row>
    <row r="1690" spans="1:55" ht="15">
      <c r="A1690" s="2265" t="s">
        <v>6891</v>
      </c>
      <c r="B1690" s="2265"/>
      <c r="C1690" s="2265" t="s">
        <v>7413</v>
      </c>
      <c r="D1690" s="2266" t="s">
        <v>7414</v>
      </c>
      <c r="E1690" s="2266" t="s">
        <v>7413</v>
      </c>
      <c r="F1690" s="2213">
        <f>IFERROR(VLOOKUP($D1690,'ข้อมูล ศทก. 58 - 68'!$G:$Z,19,0),0)</f>
        <v>45.5</v>
      </c>
      <c r="G1690" s="2213">
        <f>IFERROR(VLOOKUP($D1690,'ข้อมูล ศทก. 58 - 68'!$G:$AB,21,0),0)</f>
        <v>59</v>
      </c>
      <c r="H1690" s="2213">
        <f>IFERROR(VLOOKUP($D1690,'ข้อมูล ศทก. 58 - 68'!$G:$AD,23,0),0)</f>
        <v>54</v>
      </c>
      <c r="I1690" s="2213">
        <f>AVERAGE(F1690:H1690)</f>
        <v>52.833333333333336</v>
      </c>
      <c r="J1690" s="2222"/>
      <c r="K1690" s="2213">
        <f>IFERROR(VLOOKUP($D1690,'ข้อมูล ศทก. 58 - 68'!$G:$Z,20,0),0)</f>
        <v>106.16666666666667</v>
      </c>
      <c r="L1690" s="2213">
        <f>IFERROR(VLOOKUP($D1690,'ข้อมูล ศทก. 58 - 68'!$G:$AB,22,0),0)</f>
        <v>138</v>
      </c>
      <c r="M1690" s="2213">
        <f>IFERROR(VLOOKUP($D1690,'ข้อมูล ศทก. 58 - 68'!$G:$AD,24,0),0)</f>
        <v>125</v>
      </c>
      <c r="N1690" s="2213">
        <f>AVERAGE(K1690:M1690)</f>
        <v>123.05555555555556</v>
      </c>
      <c r="O1690" s="2245"/>
      <c r="P1690" s="2246"/>
      <c r="Q1690" s="2247"/>
      <c r="R1690" s="2270">
        <v>0.75270000000000004</v>
      </c>
      <c r="S1690" s="2222"/>
      <c r="T1690" s="2213">
        <f>+U1690+V1690</f>
        <v>2900</v>
      </c>
      <c r="U1690" s="2213">
        <f>ROUND((($I1690*$U$6)*$U$5)*R1690,-2)</f>
        <v>2900</v>
      </c>
      <c r="V1690" s="2213">
        <f>ROUND((($I1690*$V$6)*$V$5)*R1690,-2)</f>
        <v>0</v>
      </c>
      <c r="W1690" s="2248">
        <f>+T1690-U1690-V1690</f>
        <v>0</v>
      </c>
      <c r="X1690" s="2199"/>
      <c r="Y1690" s="2270">
        <v>1</v>
      </c>
      <c r="Z1690" s="2245"/>
      <c r="AA1690" s="2197">
        <f>((I1690*$AB$6)*$AA$6)*Y1690</f>
        <v>792.5</v>
      </c>
      <c r="AB1690" s="2197">
        <f>+ROUND(AA1690,-2)</f>
        <v>800</v>
      </c>
      <c r="AC1690" s="2251"/>
      <c r="AD1690" s="2252"/>
      <c r="AE1690" s="2268">
        <v>0.2417</v>
      </c>
      <c r="AF1690" s="2242"/>
      <c r="AG1690" s="2197">
        <f>((I1690*$AH$6)*$AG$6)*AE1690</f>
        <v>1162.0533166666669</v>
      </c>
      <c r="AH1690" s="2197">
        <f>+ROUND(AG1690,-2)</f>
        <v>1200</v>
      </c>
      <c r="AI1690" s="2253"/>
      <c r="AK1690" s="2270">
        <v>1</v>
      </c>
      <c r="AL1690" s="2183"/>
      <c r="AM1690" s="2197">
        <f>I1690*$AM$6*$AN$6*AK1690</f>
        <v>211.33333333333337</v>
      </c>
      <c r="AN1690" s="2197">
        <f>+ROUND(AM1690,-2)</f>
        <v>200</v>
      </c>
      <c r="AO1690" s="2269"/>
      <c r="AQ1690" s="2167">
        <v>0.91049999999999998</v>
      </c>
      <c r="AS1690" s="2197">
        <f t="shared" si="1670"/>
        <v>24100</v>
      </c>
      <c r="AT1690" s="2197">
        <f>((($I1690*$AS$5)*$AR$5)+(($I1690*$AS$6)*$AR$6)+(($I1690*$AS$7*$AR$7)))*$AQ1690</f>
        <v>24079.578236125002</v>
      </c>
      <c r="AY1690" s="2312"/>
      <c r="AZ1690" s="2312">
        <v>0</v>
      </c>
      <c r="BB1690" s="2185"/>
      <c r="BC1690" s="2185"/>
    </row>
    <row r="1691" spans="1:55" ht="15">
      <c r="A1691" s="2265" t="s">
        <v>6891</v>
      </c>
      <c r="B1691" s="2265"/>
      <c r="C1691" s="2265" t="s">
        <v>7415</v>
      </c>
      <c r="D1691" s="2266" t="s">
        <v>7416</v>
      </c>
      <c r="E1691" s="2266" t="s">
        <v>7415</v>
      </c>
      <c r="F1691" s="2213">
        <f>IFERROR(VLOOKUP($D1691,'ข้อมูล ศทก. 58 - 68'!$G:$Z,19,0),0)</f>
        <v>127.16666666666667</v>
      </c>
      <c r="G1691" s="2213">
        <f>IFERROR(VLOOKUP($D1691,'ข้อมูล ศทก. 58 - 68'!$G:$AB,21,0),0)</f>
        <v>158</v>
      </c>
      <c r="H1691" s="2213">
        <f>IFERROR(VLOOKUP($D1691,'ข้อมูล ศทก. 58 - 68'!$G:$AD,23,0),0)</f>
        <v>150</v>
      </c>
      <c r="I1691" s="2213">
        <f>AVERAGE(F1691:H1691)</f>
        <v>145.05555555555557</v>
      </c>
      <c r="J1691" s="2222"/>
      <c r="K1691" s="2213">
        <f>IFERROR(VLOOKUP($D1691,'ข้อมูล ศทก. 58 - 68'!$G:$Z,20,0),0)</f>
        <v>141.16666666666666</v>
      </c>
      <c r="L1691" s="2213">
        <f>IFERROR(VLOOKUP($D1691,'ข้อมูล ศทก. 58 - 68'!$G:$AB,22,0),0)</f>
        <v>334</v>
      </c>
      <c r="M1691" s="2213">
        <f>IFERROR(VLOOKUP($D1691,'ข้อมูล ศทก. 58 - 68'!$G:$AD,24,0),0)</f>
        <v>318</v>
      </c>
      <c r="N1691" s="2213">
        <f>AVERAGE(K1691:M1691)</f>
        <v>264.38888888888886</v>
      </c>
      <c r="O1691" s="2245"/>
      <c r="P1691" s="2246"/>
      <c r="Q1691" s="2247"/>
      <c r="R1691" s="2270">
        <v>0.75270000000000004</v>
      </c>
      <c r="S1691" s="2222"/>
      <c r="T1691" s="2213">
        <f>+U1691+V1691</f>
        <v>8000</v>
      </c>
      <c r="U1691" s="2213">
        <f>ROUND((($I1691*$U$6)*$U$5)*R1691,-2)</f>
        <v>7900</v>
      </c>
      <c r="V1691" s="2213">
        <f>ROUND((($I1691*$V$6)*$V$5)*R1691,-2)</f>
        <v>100</v>
      </c>
      <c r="W1691" s="2248">
        <f>+T1691-U1691-V1691</f>
        <v>0</v>
      </c>
      <c r="X1691" s="2199"/>
      <c r="Y1691" s="2270">
        <v>1</v>
      </c>
      <c r="Z1691" s="2245"/>
      <c r="AA1691" s="2197">
        <f>((I1691*$AB$6)*$AA$6)*Y1691</f>
        <v>2175.8333333333339</v>
      </c>
      <c r="AB1691" s="2197">
        <f>+ROUND(AA1691,-2)</f>
        <v>2200</v>
      </c>
      <c r="AC1691" s="2251"/>
      <c r="AD1691" s="2252"/>
      <c r="AE1691" s="2268">
        <v>0.2417</v>
      </c>
      <c r="AF1691" s="2242"/>
      <c r="AG1691" s="2197">
        <f>((I1691*$AH$6)*$AG$6)*AE1691</f>
        <v>3190.4534277777784</v>
      </c>
      <c r="AH1691" s="2197">
        <f>+ROUND(AG1691,-2)</f>
        <v>3200</v>
      </c>
      <c r="AI1691" s="2253"/>
      <c r="AK1691" s="2270">
        <v>1</v>
      </c>
      <c r="AL1691" s="2183"/>
      <c r="AM1691" s="2197">
        <f>I1691*$AM$6*$AN$6*AK1691</f>
        <v>580.22222222222229</v>
      </c>
      <c r="AN1691" s="2197">
        <f>+ROUND(AM1691,-2)</f>
        <v>600</v>
      </c>
      <c r="AO1691" s="2269"/>
      <c r="AQ1691" s="2167">
        <v>0.91049999999999998</v>
      </c>
      <c r="AS1691" s="2197">
        <f t="shared" si="1670"/>
        <v>66100</v>
      </c>
      <c r="AT1691" s="2197">
        <f>((($I1691*$AS$5)*$AR$5)+(($I1691*$AS$6)*$AR$6)+(($I1691*$AS$7*$AR$7)))*$AQ1691</f>
        <v>66111.228995291662</v>
      </c>
      <c r="AY1691" s="2312"/>
      <c r="AZ1691" s="2312">
        <v>0</v>
      </c>
      <c r="BA1691" s="2215"/>
      <c r="BB1691" s="2185"/>
      <c r="BC1691" s="2185"/>
    </row>
    <row r="1692" spans="1:55" ht="15">
      <c r="A1692" s="2265" t="s">
        <v>6891</v>
      </c>
      <c r="B1692" s="2265"/>
      <c r="C1692" s="2265" t="s">
        <v>7417</v>
      </c>
      <c r="D1692" s="2266" t="s">
        <v>7418</v>
      </c>
      <c r="E1692" s="2266" t="s">
        <v>7417</v>
      </c>
      <c r="F1692" s="2213">
        <f>IFERROR(VLOOKUP($D1692,'ข้อมูล ศทก. 58 - 68'!$G:$Z,19,0),0)</f>
        <v>168</v>
      </c>
      <c r="G1692" s="2213">
        <f>IFERROR(VLOOKUP($D1692,'ข้อมูล ศทก. 58 - 68'!$G:$AB,21,0),0)</f>
        <v>272</v>
      </c>
      <c r="H1692" s="2213">
        <f>IFERROR(VLOOKUP($D1692,'ข้อมูล ศทก. 58 - 68'!$G:$AD,23,0),0)</f>
        <v>162</v>
      </c>
      <c r="I1692" s="2213">
        <f>AVERAGE(F1692:H1692)</f>
        <v>200.66666666666666</v>
      </c>
      <c r="J1692" s="2222"/>
      <c r="K1692" s="2213">
        <f>IFERROR(VLOOKUP($D1692,'ข้อมูล ศทก. 58 - 68'!$G:$Z,20,0),0)</f>
        <v>201.83333333333334</v>
      </c>
      <c r="L1692" s="2213">
        <f>IFERROR(VLOOKUP($D1692,'ข้อมูล ศทก. 58 - 68'!$G:$AB,22,0),0)</f>
        <v>645</v>
      </c>
      <c r="M1692" s="2213">
        <f>IFERROR(VLOOKUP($D1692,'ข้อมูล ศทก. 58 - 68'!$G:$AD,24,0),0)</f>
        <v>393</v>
      </c>
      <c r="N1692" s="2213">
        <f>AVERAGE(K1692:M1692)</f>
        <v>413.27777777777783</v>
      </c>
      <c r="O1692" s="2245"/>
      <c r="P1692" s="2246"/>
      <c r="Q1692" s="2247"/>
      <c r="R1692" s="2270">
        <v>0.75270000000000004</v>
      </c>
      <c r="S1692" s="2222"/>
      <c r="T1692" s="2213">
        <f>+U1692+V1692</f>
        <v>11000</v>
      </c>
      <c r="U1692" s="2213">
        <f>ROUND((($I1692*$U$6)*$U$5)*R1692,-2)</f>
        <v>10900</v>
      </c>
      <c r="V1692" s="2213">
        <f>ROUND((($I1692*$V$6)*$V$5)*R1692,-2)</f>
        <v>100</v>
      </c>
      <c r="W1692" s="2248">
        <f>+T1692-U1692-V1692</f>
        <v>0</v>
      </c>
      <c r="X1692" s="2199"/>
      <c r="Y1692" s="2270">
        <v>1</v>
      </c>
      <c r="Z1692" s="2245"/>
      <c r="AA1692" s="2197">
        <f>((I1692*$AB$6)*$AA$6)*Y1692</f>
        <v>3010.0000000000005</v>
      </c>
      <c r="AB1692" s="2197">
        <f>+ROUND(AA1692,-2)</f>
        <v>3000</v>
      </c>
      <c r="AC1692" s="2251"/>
      <c r="AD1692" s="2252"/>
      <c r="AE1692" s="2268">
        <v>0.2417</v>
      </c>
      <c r="AF1692" s="2242"/>
      <c r="AG1692" s="2197">
        <f>((I1692*$AH$6)*$AG$6)*AE1692</f>
        <v>4413.603133333334</v>
      </c>
      <c r="AH1692" s="2197">
        <f>+ROUND(AG1692,-2)</f>
        <v>4400</v>
      </c>
      <c r="AI1692" s="2253"/>
      <c r="AK1692" s="2270">
        <v>1</v>
      </c>
      <c r="AL1692" s="2183"/>
      <c r="AM1692" s="2197">
        <f>I1692*$AM$6*$AN$6*AK1692</f>
        <v>802.66666666666663</v>
      </c>
      <c r="AN1692" s="2197">
        <f>+ROUND(AM1692,-2)</f>
        <v>800</v>
      </c>
      <c r="AO1692" s="2269"/>
      <c r="AQ1692" s="2167">
        <v>0.91049999999999998</v>
      </c>
      <c r="AS1692" s="2197">
        <f t="shared" si="1670"/>
        <v>91500</v>
      </c>
      <c r="AT1692" s="2197">
        <f>((($I1692*$AS$5)*$AR$5)+(($I1692*$AS$6)*$AR$6)+(($I1692*$AS$7*$AR$7)))*$AQ1692</f>
        <v>91456.820808499993</v>
      </c>
      <c r="AY1692" s="2312"/>
      <c r="AZ1692" s="2312">
        <v>0</v>
      </c>
      <c r="BA1692" s="2215"/>
      <c r="BB1692" s="2185"/>
      <c r="BC1692" s="2185"/>
    </row>
    <row r="1693" spans="1:55" ht="15">
      <c r="A1693" s="2257"/>
      <c r="B1693" s="2256"/>
      <c r="C1693" s="2257"/>
      <c r="D1693" s="2257"/>
      <c r="E1693" s="2257" t="s">
        <v>6896</v>
      </c>
      <c r="F1693" s="2259">
        <f>SUM(F1689:F1692)</f>
        <v>399</v>
      </c>
      <c r="G1693" s="2259">
        <f>SUM(G1689:G1692)</f>
        <v>649</v>
      </c>
      <c r="H1693" s="2259">
        <f>SUM(H1689:H1692)</f>
        <v>493</v>
      </c>
      <c r="I1693" s="2259">
        <f>SUM(I1689:I1692)</f>
        <v>513.66666666666663</v>
      </c>
      <c r="J1693" s="2222"/>
      <c r="K1693" s="2259">
        <f>SUM(K1689:K1692)</f>
        <v>546</v>
      </c>
      <c r="L1693" s="2259">
        <f>SUM(L1689:L1692)</f>
        <v>1455</v>
      </c>
      <c r="M1693" s="2259">
        <f>SUM(M1689:M1692)</f>
        <v>1186</v>
      </c>
      <c r="N1693" s="2259">
        <f>SUM(N1689:N1692)</f>
        <v>1062.3333333333333</v>
      </c>
      <c r="O1693" s="2260"/>
      <c r="P1693" s="2198">
        <v>28000</v>
      </c>
      <c r="Q1693" s="2247">
        <f>P1693/T1693</f>
        <v>0.99644128113879005</v>
      </c>
      <c r="R1693" s="2270">
        <v>0.75270000000000004</v>
      </c>
      <c r="S1693" s="2222"/>
      <c r="T1693" s="2259">
        <f>SUM(T1689:T1692)</f>
        <v>28100</v>
      </c>
      <c r="U1693" s="2259">
        <f>SUM(U1689:U1692)</f>
        <v>27900</v>
      </c>
      <c r="V1693" s="2259">
        <f>SUM(V1689:V1692)</f>
        <v>200</v>
      </c>
      <c r="W1693" s="2248">
        <v>0</v>
      </c>
      <c r="X1693" s="2199">
        <f>W1693/AA1693</f>
        <v>0</v>
      </c>
      <c r="Y1693" s="2245"/>
      <c r="Z1693" s="2245"/>
      <c r="AA1693" s="2259">
        <f>SUM(AA1689:AA1692)</f>
        <v>7705.0000000000018</v>
      </c>
      <c r="AB1693" s="2259">
        <f>SUM(AB1689:AB1692)</f>
        <v>7700</v>
      </c>
      <c r="AC1693" s="2251">
        <v>11300</v>
      </c>
      <c r="AD1693" s="2252">
        <f>AC1693/AG1693</f>
        <v>1.0001819593568713</v>
      </c>
      <c r="AE1693" s="2273">
        <v>0.2417</v>
      </c>
      <c r="AF1693" s="2242"/>
      <c r="AG1693" s="2259">
        <f>SUM(AG1689:AG1692)</f>
        <v>11297.944233333335</v>
      </c>
      <c r="AH1693" s="2259">
        <f>SUM(AH1689:AH1692)</f>
        <v>11300</v>
      </c>
      <c r="AI1693" s="2253"/>
      <c r="AJ1693" s="2167">
        <f>AI1693/AM1693</f>
        <v>0</v>
      </c>
      <c r="AK1693" s="2185"/>
      <c r="AM1693" s="2259">
        <f>SUM(AM1689:AM1692)</f>
        <v>2054.6666666666665</v>
      </c>
      <c r="AN1693" s="2259">
        <f>SUM(AN1689:AN1692)</f>
        <v>2100</v>
      </c>
      <c r="AO1693" s="2253">
        <v>234000</v>
      </c>
      <c r="AP1693" s="2184">
        <f>AO1693/AS1693</f>
        <v>0.99914602903501282</v>
      </c>
      <c r="AQ1693" s="2271">
        <v>0.91049999999999998</v>
      </c>
      <c r="AR1693" s="2259">
        <f t="shared" ref="AR1693" si="1671">SUM(AR1689:AR1692)</f>
        <v>0</v>
      </c>
      <c r="AS1693" s="2259">
        <f>SUM(AS1689:AS1692)</f>
        <v>234200</v>
      </c>
      <c r="AT1693" s="2259">
        <f>SUM(AT1689:AT1692)</f>
        <v>234111.23067424999</v>
      </c>
      <c r="AX1693" s="2504"/>
      <c r="AY1693" s="2259">
        <f t="shared" ref="AY1693:AZ1693" si="1672">SUM(AY1689:AY1692)</f>
        <v>0</v>
      </c>
      <c r="AZ1693" s="2259">
        <f t="shared" si="1672"/>
        <v>0</v>
      </c>
      <c r="BA1693" s="2215"/>
      <c r="BB1693" s="2185"/>
      <c r="BC1693" s="2185"/>
    </row>
    <row r="1694" spans="1:55" ht="15">
      <c r="A1694" s="2265" t="s">
        <v>6891</v>
      </c>
      <c r="B1694" s="2265"/>
      <c r="C1694" s="2265" t="s">
        <v>7419</v>
      </c>
      <c r="D1694" s="2266" t="s">
        <v>7420</v>
      </c>
      <c r="E1694" s="2266" t="s">
        <v>7421</v>
      </c>
      <c r="F1694" s="2308">
        <f>IFERROR(VLOOKUP($D1694,'ข้อมูล ศทก. 58 - 68'!$G:$Z,19,0),0)</f>
        <v>32.666666666666664</v>
      </c>
      <c r="G1694" s="2213">
        <f>IFERROR(VLOOKUP($D1694,'ข้อมูล ศทก. 58 - 68'!$G:$AB,21,0),0)</f>
        <v>5</v>
      </c>
      <c r="H1694" s="2213">
        <f>IFERROR(VLOOKUP($D1694,'ข้อมูล ศทก. 58 - 68'!$G:$AD,23,0),0)</f>
        <v>0</v>
      </c>
      <c r="I1694" s="2213">
        <f>AVERAGE(F1694:H1694)</f>
        <v>12.555555555555555</v>
      </c>
      <c r="J1694" s="2222"/>
      <c r="K1694" s="2308">
        <f>IFERROR(VLOOKUP($D1694,'ข้อมูล ศทก. 58 - 68'!$G:$Z,20,0),0)</f>
        <v>38.5</v>
      </c>
      <c r="L1694" s="2213">
        <f>IFERROR(VLOOKUP($D1694,'ข้อมูล ศทก. 58 - 68'!$G:$AB,22,0),0)</f>
        <v>10</v>
      </c>
      <c r="M1694" s="2213">
        <f>IFERROR(VLOOKUP($D1694,'ข้อมูล ศทก. 58 - 68'!$G:$AD,24,0),0)</f>
        <v>0</v>
      </c>
      <c r="N1694" s="2213">
        <f>AVERAGE(K1694:M1694)</f>
        <v>16.166666666666668</v>
      </c>
      <c r="O1694" s="2222"/>
      <c r="P1694" s="2246"/>
      <c r="Q1694" s="2247"/>
      <c r="R1694" s="2270">
        <v>1</v>
      </c>
      <c r="S1694" s="2222"/>
      <c r="T1694" s="2313"/>
      <c r="U1694" s="2313"/>
      <c r="V1694" s="2313"/>
      <c r="W1694" s="2314">
        <f>+T1694-U1694-V1694</f>
        <v>0</v>
      </c>
      <c r="X1694" s="2199"/>
      <c r="Y1694" s="2270">
        <v>1</v>
      </c>
      <c r="Z1694" s="2222"/>
      <c r="AA1694" s="2312"/>
      <c r="AB1694" s="2312"/>
      <c r="AC1694" s="2315"/>
      <c r="AD1694" s="2316"/>
      <c r="AE1694" s="2268">
        <v>1</v>
      </c>
      <c r="AF1694" s="2317"/>
      <c r="AG1694" s="2312"/>
      <c r="AH1694" s="2312"/>
      <c r="AI1694" s="2253"/>
      <c r="AK1694" s="2270">
        <v>1</v>
      </c>
      <c r="AL1694" s="2183"/>
      <c r="AM1694" s="2312"/>
      <c r="AN1694" s="2312"/>
      <c r="AO1694" s="2269"/>
      <c r="AQ1694" s="2167">
        <v>1</v>
      </c>
      <c r="AS1694" s="2312"/>
      <c r="AT1694" s="2312"/>
      <c r="AW1694" s="2274">
        <v>1</v>
      </c>
      <c r="AY1694" s="2312"/>
      <c r="AZ1694" s="2312"/>
      <c r="BB1694" s="2185"/>
      <c r="BC1694" s="2185"/>
    </row>
    <row r="1695" spans="1:55" ht="15">
      <c r="A1695" s="2265" t="s">
        <v>6891</v>
      </c>
      <c r="B1695" s="2265"/>
      <c r="C1695" s="2265" t="s">
        <v>7419</v>
      </c>
      <c r="D1695" s="2266" t="s">
        <v>7422</v>
      </c>
      <c r="E1695" s="2266" t="s">
        <v>7423</v>
      </c>
      <c r="F1695" s="2308">
        <f>IFERROR(VLOOKUP($D1695,'ข้อมูล ศทก. 58 - 68'!$G:$Z,19,0),0)</f>
        <v>25.666666666666668</v>
      </c>
      <c r="G1695" s="2213">
        <f>IFERROR(VLOOKUP($D1695,'ข้อมูล ศทก. 58 - 68'!$G:$AB,21,0),0)</f>
        <v>1</v>
      </c>
      <c r="H1695" s="2213">
        <f>IFERROR(VLOOKUP($D1695,'ข้อมูล ศทก. 58 - 68'!$G:$AD,23,0),0)</f>
        <v>0</v>
      </c>
      <c r="I1695" s="2213">
        <f>AVERAGE(F1695:H1695)</f>
        <v>8.8888888888888893</v>
      </c>
      <c r="J1695" s="2222"/>
      <c r="K1695" s="2308">
        <f>IFERROR(VLOOKUP($D1695,'ข้อมูล ศทก. 58 - 68'!$G:$Z,20,0),0)</f>
        <v>39.666666666666664</v>
      </c>
      <c r="L1695" s="2213">
        <f>IFERROR(VLOOKUP($D1695,'ข้อมูล ศทก. 58 - 68'!$G:$AB,22,0),0)</f>
        <v>2</v>
      </c>
      <c r="M1695" s="2213">
        <f>IFERROR(VLOOKUP($D1695,'ข้อมูล ศทก. 58 - 68'!$G:$AD,24,0),0)</f>
        <v>0</v>
      </c>
      <c r="N1695" s="2213">
        <f>AVERAGE(K1695:M1695)</f>
        <v>13.888888888888888</v>
      </c>
      <c r="O1695" s="2222"/>
      <c r="P1695" s="2246"/>
      <c r="Q1695" s="2247"/>
      <c r="R1695" s="2270">
        <v>1</v>
      </c>
      <c r="S1695" s="2222"/>
      <c r="T1695" s="2313"/>
      <c r="U1695" s="2313"/>
      <c r="V1695" s="2313"/>
      <c r="W1695" s="2314">
        <f>+T1695-U1695-V1695</f>
        <v>0</v>
      </c>
      <c r="X1695" s="2199"/>
      <c r="Y1695" s="2270">
        <v>1</v>
      </c>
      <c r="Z1695" s="2222"/>
      <c r="AA1695" s="2312"/>
      <c r="AB1695" s="2312"/>
      <c r="AC1695" s="2315"/>
      <c r="AD1695" s="2316"/>
      <c r="AE1695" s="2268">
        <v>1</v>
      </c>
      <c r="AF1695" s="2317"/>
      <c r="AG1695" s="2312"/>
      <c r="AH1695" s="2312"/>
      <c r="AI1695" s="2253"/>
      <c r="AK1695" s="2270">
        <v>1</v>
      </c>
      <c r="AL1695" s="2183"/>
      <c r="AM1695" s="2312"/>
      <c r="AN1695" s="2312"/>
      <c r="AO1695" s="2269"/>
      <c r="AQ1695" s="2167">
        <v>1</v>
      </c>
      <c r="AS1695" s="2312"/>
      <c r="AT1695" s="2312"/>
      <c r="AW1695" s="2274">
        <v>1</v>
      </c>
      <c r="AY1695" s="2312"/>
      <c r="AZ1695" s="2312"/>
      <c r="BB1695" s="2185"/>
      <c r="BC1695" s="2185"/>
    </row>
    <row r="1696" spans="1:55" ht="15">
      <c r="A1696" s="2265" t="s">
        <v>6891</v>
      </c>
      <c r="B1696" s="2265"/>
      <c r="C1696" s="2265" t="s">
        <v>7419</v>
      </c>
      <c r="D1696" s="2266" t="s">
        <v>7424</v>
      </c>
      <c r="E1696" s="2266" t="s">
        <v>7425</v>
      </c>
      <c r="F1696" s="2308">
        <f>IFERROR(VLOOKUP($D1696,'ข้อมูล ศทก. 58 - 68'!$G:$Z,19,0),0)</f>
        <v>5.833333333333333</v>
      </c>
      <c r="G1696" s="2213">
        <f>IFERROR(VLOOKUP($D1696,'ข้อมูล ศทก. 58 - 68'!$G:$AB,21,0),0)</f>
        <v>2</v>
      </c>
      <c r="H1696" s="2213">
        <f>IFERROR(VLOOKUP($D1696,'ข้อมูล ศทก. 58 - 68'!$G:$AD,23,0),0)</f>
        <v>0</v>
      </c>
      <c r="I1696" s="2213">
        <f>AVERAGE(F1696:H1696)</f>
        <v>2.6111111111111112</v>
      </c>
      <c r="J1696" s="2222"/>
      <c r="K1696" s="2308">
        <f>IFERROR(VLOOKUP($D1696,'ข้อมูล ศทก. 58 - 68'!$G:$Z,20,0),0)</f>
        <v>5.833333333333333</v>
      </c>
      <c r="L1696" s="2213">
        <f>IFERROR(VLOOKUP($D1696,'ข้อมูล ศทก. 58 - 68'!$G:$AB,22,0),0)</f>
        <v>4</v>
      </c>
      <c r="M1696" s="2213">
        <f>IFERROR(VLOOKUP($D1696,'ข้อมูล ศทก. 58 - 68'!$G:$AD,24,0),0)</f>
        <v>0</v>
      </c>
      <c r="N1696" s="2213">
        <f>AVERAGE(K1696:M1696)</f>
        <v>3.2777777777777772</v>
      </c>
      <c r="O1696" s="2222"/>
      <c r="P1696" s="2246"/>
      <c r="Q1696" s="2247"/>
      <c r="R1696" s="2270">
        <v>1</v>
      </c>
      <c r="S1696" s="2222"/>
      <c r="T1696" s="2313"/>
      <c r="U1696" s="2313"/>
      <c r="V1696" s="2313"/>
      <c r="W1696" s="2314">
        <f>+T1696-U1696-V1696</f>
        <v>0</v>
      </c>
      <c r="X1696" s="2199"/>
      <c r="Y1696" s="2270">
        <v>1</v>
      </c>
      <c r="Z1696" s="2222"/>
      <c r="AA1696" s="2312"/>
      <c r="AB1696" s="2312"/>
      <c r="AC1696" s="2315"/>
      <c r="AD1696" s="2316"/>
      <c r="AE1696" s="2268">
        <v>1</v>
      </c>
      <c r="AF1696" s="2317"/>
      <c r="AG1696" s="2312"/>
      <c r="AH1696" s="2312"/>
      <c r="AI1696" s="2253"/>
      <c r="AK1696" s="2270">
        <v>1</v>
      </c>
      <c r="AL1696" s="2183"/>
      <c r="AM1696" s="2312"/>
      <c r="AN1696" s="2312"/>
      <c r="AO1696" s="2269"/>
      <c r="AQ1696" s="2167">
        <v>1</v>
      </c>
      <c r="AS1696" s="2312"/>
      <c r="AT1696" s="2312"/>
      <c r="AW1696" s="2274">
        <v>1</v>
      </c>
      <c r="AY1696" s="2312"/>
      <c r="AZ1696" s="2312"/>
      <c r="BB1696" s="2185"/>
      <c r="BC1696" s="2185"/>
    </row>
    <row r="1697" spans="1:55" ht="15">
      <c r="A1697" s="2257"/>
      <c r="B1697" s="2256"/>
      <c r="C1697" s="2257"/>
      <c r="D1697" s="2257"/>
      <c r="E1697" s="2257" t="s">
        <v>7419</v>
      </c>
      <c r="F1697" s="2259">
        <f>SUM(F1694:F1696)</f>
        <v>64.166666666666657</v>
      </c>
      <c r="G1697" s="2259">
        <f>SUM(G1694:G1696)</f>
        <v>8</v>
      </c>
      <c r="H1697" s="2259">
        <f>SUM(H1694:H1696)</f>
        <v>0</v>
      </c>
      <c r="I1697" s="2259">
        <f>SUM(I1694:I1696)</f>
        <v>24.055555555555554</v>
      </c>
      <c r="J1697" s="2222"/>
      <c r="K1697" s="2259">
        <f>SUM(K1694:K1696)</f>
        <v>83.999999999999986</v>
      </c>
      <c r="L1697" s="2259">
        <f>SUM(L1694:L1696)</f>
        <v>16</v>
      </c>
      <c r="M1697" s="2259">
        <f>SUM(M1694:M1696)</f>
        <v>0</v>
      </c>
      <c r="N1697" s="2259">
        <f>SUM(N1694:N1696)</f>
        <v>33.333333333333336</v>
      </c>
      <c r="O1697" s="2260"/>
      <c r="P1697" s="2198">
        <v>0</v>
      </c>
      <c r="Q1697" s="2247">
        <v>0</v>
      </c>
      <c r="R1697" s="2270">
        <v>1</v>
      </c>
      <c r="S1697" s="2222"/>
      <c r="T1697" s="2259">
        <f>SUM(T1694:T1696)</f>
        <v>0</v>
      </c>
      <c r="U1697" s="2259">
        <f>SUM(U1694:U1696)</f>
        <v>0</v>
      </c>
      <c r="V1697" s="2259">
        <f>SUM(V1694:V1696)</f>
        <v>0</v>
      </c>
      <c r="W1697" s="2248">
        <v>0</v>
      </c>
      <c r="X1697" s="2199" t="e">
        <f>W1697/AA1697</f>
        <v>#DIV/0!</v>
      </c>
      <c r="Y1697" s="2245"/>
      <c r="Z1697" s="2245"/>
      <c r="AA1697" s="2259">
        <f>SUM(AA1694:AA1696)</f>
        <v>0</v>
      </c>
      <c r="AB1697" s="2259">
        <f>SUM(AB1694:AB1696)</f>
        <v>0</v>
      </c>
      <c r="AC1697" s="2251"/>
      <c r="AD1697" s="2252" t="e">
        <f>AC1697/AG1697</f>
        <v>#DIV/0!</v>
      </c>
      <c r="AE1697" s="2242"/>
      <c r="AF1697" s="2242"/>
      <c r="AG1697" s="2259">
        <f>SUM(AG1694:AG1696)</f>
        <v>0</v>
      </c>
      <c r="AH1697" s="2259">
        <f>SUM(AH1694:AH1696)</f>
        <v>0</v>
      </c>
      <c r="AI1697" s="2253"/>
      <c r="AJ1697" s="2167" t="e">
        <f>AI1697/AM1697</f>
        <v>#DIV/0!</v>
      </c>
      <c r="AK1697" s="2185"/>
      <c r="AM1697" s="2259">
        <f>SUM(AM1694:AM1696)</f>
        <v>0</v>
      </c>
      <c r="AN1697" s="2259">
        <f>SUM(AN1694:AN1696)</f>
        <v>0</v>
      </c>
      <c r="AO1697" s="2253">
        <v>0</v>
      </c>
      <c r="AQ1697" s="2259">
        <f t="shared" ref="AQ1697:AR1697" si="1673">SUM(AQ1694:AQ1696)</f>
        <v>3</v>
      </c>
      <c r="AR1697" s="2259">
        <f t="shared" si="1673"/>
        <v>0</v>
      </c>
      <c r="AS1697" s="2259">
        <f>SUM(AS1694:AS1696)</f>
        <v>0</v>
      </c>
      <c r="AT1697" s="2259">
        <f>SUM(AT1694:AT1696)</f>
        <v>0</v>
      </c>
      <c r="AX1697" s="2504"/>
      <c r="AY1697" s="2259">
        <f t="shared" ref="AY1697:AZ1697" si="1674">SUM(AY1694:AY1696)</f>
        <v>0</v>
      </c>
      <c r="AZ1697" s="2259">
        <f t="shared" si="1674"/>
        <v>0</v>
      </c>
      <c r="BB1697" s="2185"/>
      <c r="BC1697" s="2185"/>
    </row>
    <row r="1698" spans="1:55" ht="15">
      <c r="A1698" s="2265" t="s">
        <v>6891</v>
      </c>
      <c r="B1698" s="2265"/>
      <c r="C1698" s="2265" t="s">
        <v>7426</v>
      </c>
      <c r="D1698" s="2266" t="s">
        <v>7427</v>
      </c>
      <c r="E1698" s="2266" t="s">
        <v>7426</v>
      </c>
      <c r="F1698" s="2213">
        <f>IFERROR(VLOOKUP($D1698,'ข้อมูล ศทก. 58 - 68'!$G:$Z,19,0),0)</f>
        <v>2.3333333333333335</v>
      </c>
      <c r="G1698" s="2213">
        <f>IFERROR(VLOOKUP($D1698,'ข้อมูล ศทก. 58 - 68'!$G:$AB,21,0),0)</f>
        <v>7</v>
      </c>
      <c r="H1698" s="2213">
        <f>IFERROR(VLOOKUP($D1698,'ข้อมูล ศทก. 58 - 68'!$G:$AD,23,0),0)</f>
        <v>6</v>
      </c>
      <c r="I1698" s="2213">
        <f>AVERAGE(F1698:H1698)</f>
        <v>5.1111111111111116</v>
      </c>
      <c r="J1698" s="2222"/>
      <c r="K1698" s="2213">
        <f>IFERROR(VLOOKUP($D1698,'ข้อมูล ศทก. 58 - 68'!$G:$Z,20,0),0)</f>
        <v>2.3333333333333335</v>
      </c>
      <c r="L1698" s="2213">
        <f>IFERROR(VLOOKUP($D1698,'ข้อมูล ศทก. 58 - 68'!$G:$AB,22,0),0)</f>
        <v>15</v>
      </c>
      <c r="M1698" s="2213">
        <f>IFERROR(VLOOKUP($D1698,'ข้อมูล ศทก. 58 - 68'!$G:$AD,24,0),0)</f>
        <v>13</v>
      </c>
      <c r="N1698" s="2213">
        <f>AVERAGE(K1698:M1698)</f>
        <v>10.111111111111111</v>
      </c>
      <c r="O1698" s="2245"/>
      <c r="P1698" s="2246"/>
      <c r="Q1698" s="2247"/>
      <c r="R1698" s="2270">
        <v>1</v>
      </c>
      <c r="S1698" s="2222"/>
      <c r="T1698" s="2213">
        <f>+U1698+V1698</f>
        <v>400</v>
      </c>
      <c r="U1698" s="2213">
        <f>ROUND((($I1698*$U$6)*$U$5)*R1698,-2)</f>
        <v>400</v>
      </c>
      <c r="V1698" s="2213">
        <f>ROUND((($I1698*$V$6)*$V$5)*R1698,-2)</f>
        <v>0</v>
      </c>
      <c r="W1698" s="2248">
        <f>+T1698-U1698-V1698</f>
        <v>0</v>
      </c>
      <c r="X1698" s="2199"/>
      <c r="Y1698" s="2270">
        <v>1</v>
      </c>
      <c r="Z1698" s="2245"/>
      <c r="AA1698" s="2318"/>
      <c r="AB1698" s="2318"/>
      <c r="AC1698" s="2251"/>
      <c r="AD1698" s="2252"/>
      <c r="AE1698" s="2268">
        <v>1</v>
      </c>
      <c r="AF1698" s="2242"/>
      <c r="AG1698" s="2318"/>
      <c r="AH1698" s="2318"/>
      <c r="AI1698" s="2253"/>
      <c r="AK1698" s="2270">
        <v>1</v>
      </c>
      <c r="AL1698" s="2183"/>
      <c r="AM1698" s="2312"/>
      <c r="AN1698" s="2312"/>
      <c r="AO1698" s="2269"/>
      <c r="AQ1698" s="2167">
        <v>1</v>
      </c>
      <c r="AS1698" s="2197">
        <f t="shared" ref="AS1698:AS1702" si="1675">+ROUND(AT1698,-2)</f>
        <v>2600</v>
      </c>
      <c r="AT1698" s="2197">
        <f>((($I1698*$AS$5)*$AR$5)+(($I1698*$AS$6)*$AR$6)+(($I1698*$AS$7*$AR$7)))*$AQ1698</f>
        <v>2558.4458888888889</v>
      </c>
      <c r="AY1698" s="2312"/>
      <c r="AZ1698" s="2312">
        <v>0</v>
      </c>
      <c r="BB1698" s="2185"/>
      <c r="BC1698" s="2185"/>
    </row>
    <row r="1699" spans="1:55" ht="15">
      <c r="A1699" s="2265" t="s">
        <v>6891</v>
      </c>
      <c r="B1699" s="2265"/>
      <c r="C1699" s="2265" t="s">
        <v>7428</v>
      </c>
      <c r="D1699" s="2266" t="s">
        <v>7429</v>
      </c>
      <c r="E1699" s="2266" t="s">
        <v>7428</v>
      </c>
      <c r="F1699" s="2213">
        <f>IFERROR(VLOOKUP($D1699,'ข้อมูล ศทก. 58 - 68'!$G:$Z,19,0),0)</f>
        <v>145.83333333333334</v>
      </c>
      <c r="G1699" s="2213">
        <f>IFERROR(VLOOKUP($D1699,'ข้อมูล ศทก. 58 - 68'!$G:$AB,21,0),0)</f>
        <v>353</v>
      </c>
      <c r="H1699" s="2213">
        <f>IFERROR(VLOOKUP($D1699,'ข้อมูล ศทก. 58 - 68'!$G:$AD,23,0),0)</f>
        <v>142</v>
      </c>
      <c r="I1699" s="2213">
        <f>AVERAGE(F1699:H1699)</f>
        <v>213.61111111111111</v>
      </c>
      <c r="J1699" s="2222"/>
      <c r="K1699" s="2213">
        <f>IFERROR(VLOOKUP($D1699,'ข้อมูล ศทก. 58 - 68'!$G:$Z,20,0),0)</f>
        <v>149.33333333333334</v>
      </c>
      <c r="L1699" s="2213">
        <f>IFERROR(VLOOKUP($D1699,'ข้อมูล ศทก. 58 - 68'!$G:$AB,22,0),0)</f>
        <v>717</v>
      </c>
      <c r="M1699" s="2213">
        <f>IFERROR(VLOOKUP($D1699,'ข้อมูล ศทก. 58 - 68'!$G:$AD,24,0),0)</f>
        <v>290</v>
      </c>
      <c r="N1699" s="2213">
        <f>AVERAGE(K1699:M1699)</f>
        <v>385.44444444444451</v>
      </c>
      <c r="O1699" s="2245"/>
      <c r="P1699" s="2246"/>
      <c r="Q1699" s="2247"/>
      <c r="R1699" s="2270">
        <v>1</v>
      </c>
      <c r="S1699" s="2222"/>
      <c r="T1699" s="2213">
        <f>+U1699+V1699</f>
        <v>15500</v>
      </c>
      <c r="U1699" s="2213">
        <f>ROUND((($I1699*$U$6)*$U$5)*R1699,-2)</f>
        <v>15400</v>
      </c>
      <c r="V1699" s="2213">
        <f>ROUND((($I1699*$V$6)*$V$5)*R1699,-2)</f>
        <v>100</v>
      </c>
      <c r="W1699" s="2248">
        <f>+T1699-U1699-V1699</f>
        <v>0</v>
      </c>
      <c r="X1699" s="2199"/>
      <c r="Y1699" s="2270">
        <v>1</v>
      </c>
      <c r="Z1699" s="2245"/>
      <c r="AA1699" s="2318"/>
      <c r="AB1699" s="2318"/>
      <c r="AC1699" s="2251"/>
      <c r="AD1699" s="2252"/>
      <c r="AE1699" s="2268">
        <v>1</v>
      </c>
      <c r="AF1699" s="2242"/>
      <c r="AG1699" s="2318"/>
      <c r="AH1699" s="2318"/>
      <c r="AI1699" s="2253"/>
      <c r="AK1699" s="2270">
        <v>1</v>
      </c>
      <c r="AL1699" s="2183"/>
      <c r="AM1699" s="2312"/>
      <c r="AN1699" s="2312"/>
      <c r="AO1699" s="2269"/>
      <c r="AQ1699" s="2167">
        <v>1</v>
      </c>
      <c r="AS1699" s="2197">
        <f t="shared" si="1675"/>
        <v>106900</v>
      </c>
      <c r="AT1699" s="2197">
        <f>((($I1699*$AS$5)*$AR$5)+(($I1699*$AS$6)*$AR$6)+(($I1699*$AS$7*$AR$7)))*$AQ1699</f>
        <v>106926.35263888889</v>
      </c>
      <c r="AY1699" s="2312"/>
      <c r="AZ1699" s="2312">
        <v>0</v>
      </c>
      <c r="BB1699" s="2185"/>
      <c r="BC1699" s="2185"/>
    </row>
    <row r="1700" spans="1:55" ht="15">
      <c r="A1700" s="2265" t="s">
        <v>6891</v>
      </c>
      <c r="B1700" s="2265"/>
      <c r="C1700" s="2265" t="s">
        <v>7430</v>
      </c>
      <c r="D1700" s="2266" t="s">
        <v>7431</v>
      </c>
      <c r="E1700" s="2266" t="s">
        <v>7430</v>
      </c>
      <c r="F1700" s="2213">
        <f>IFERROR(VLOOKUP($D1700,'ข้อมูล ศทก. 58 - 68'!$G:$Z,19,0),0)</f>
        <v>1.1666666666666667</v>
      </c>
      <c r="G1700" s="2213">
        <f>IFERROR(VLOOKUP($D1700,'ข้อมูล ศทก. 58 - 68'!$G:$AB,21,0),0)</f>
        <v>5</v>
      </c>
      <c r="H1700" s="2213">
        <f>IFERROR(VLOOKUP($D1700,'ข้อมูล ศทก. 58 - 68'!$G:$AD,23,0),0)</f>
        <v>3</v>
      </c>
      <c r="I1700" s="2213">
        <f>AVERAGE(F1700:H1700)</f>
        <v>3.0555555555555558</v>
      </c>
      <c r="J1700" s="2222"/>
      <c r="K1700" s="2213">
        <f>IFERROR(VLOOKUP($D1700,'ข้อมูล ศทก. 58 - 68'!$G:$Z,20,0),0)</f>
        <v>1.1666666666666667</v>
      </c>
      <c r="L1700" s="2213">
        <f>IFERROR(VLOOKUP($D1700,'ข้อมูล ศทก. 58 - 68'!$G:$AB,22,0),0)</f>
        <v>32</v>
      </c>
      <c r="M1700" s="2213">
        <f>IFERROR(VLOOKUP($D1700,'ข้อมูล ศทก. 58 - 68'!$G:$AD,24,0),0)</f>
        <v>13</v>
      </c>
      <c r="N1700" s="2213">
        <f>AVERAGE(K1700:M1700)</f>
        <v>15.388888888888888</v>
      </c>
      <c r="O1700" s="2245"/>
      <c r="P1700" s="2246"/>
      <c r="Q1700" s="2247"/>
      <c r="R1700" s="2270">
        <v>1</v>
      </c>
      <c r="S1700" s="2222"/>
      <c r="T1700" s="2213">
        <f>+U1700+V1700</f>
        <v>200</v>
      </c>
      <c r="U1700" s="2213">
        <f>ROUND((($I1700*$U$6)*$U$5)*R1700,-2)</f>
        <v>200</v>
      </c>
      <c r="V1700" s="2213">
        <f>ROUND((($I1700*$V$6)*$V$5)*R1700,-2)</f>
        <v>0</v>
      </c>
      <c r="W1700" s="2248">
        <f>+T1700-U1700-V1700</f>
        <v>0</v>
      </c>
      <c r="X1700" s="2199"/>
      <c r="Y1700" s="2270">
        <v>1</v>
      </c>
      <c r="Z1700" s="2245"/>
      <c r="AA1700" s="2318"/>
      <c r="AB1700" s="2318"/>
      <c r="AC1700" s="2251"/>
      <c r="AD1700" s="2252"/>
      <c r="AE1700" s="2268">
        <v>1</v>
      </c>
      <c r="AF1700" s="2242"/>
      <c r="AG1700" s="2318"/>
      <c r="AH1700" s="2318"/>
      <c r="AI1700" s="2253"/>
      <c r="AK1700" s="2270">
        <v>1</v>
      </c>
      <c r="AL1700" s="2183"/>
      <c r="AM1700" s="2312"/>
      <c r="AN1700" s="2312"/>
      <c r="AO1700" s="2269"/>
      <c r="AQ1700" s="2167">
        <v>1</v>
      </c>
      <c r="AS1700" s="2197">
        <f t="shared" si="1675"/>
        <v>1500</v>
      </c>
      <c r="AT1700" s="2197">
        <f>((($I1700*$AS$5)*$AR$5)+(($I1700*$AS$6)*$AR$6)+(($I1700*$AS$7*$AR$7)))*$AQ1700</f>
        <v>1529.5056944444445</v>
      </c>
      <c r="AY1700" s="2312"/>
      <c r="AZ1700" s="2312">
        <v>0</v>
      </c>
      <c r="BB1700" s="2185"/>
      <c r="BC1700" s="2185"/>
    </row>
    <row r="1701" spans="1:55" ht="15">
      <c r="A1701" s="2265" t="s">
        <v>6891</v>
      </c>
      <c r="B1701" s="2265"/>
      <c r="C1701" s="2265" t="s">
        <v>7432</v>
      </c>
      <c r="D1701" s="2266" t="s">
        <v>7433</v>
      </c>
      <c r="E1701" s="2266" t="s">
        <v>7432</v>
      </c>
      <c r="F1701" s="2213">
        <f>IFERROR(VLOOKUP($D1701,'ข้อมูล ศทก. 58 - 68'!$G:$Z,19,0),0)</f>
        <v>0</v>
      </c>
      <c r="G1701" s="2213">
        <f>IFERROR(VLOOKUP($D1701,'ข้อมูล ศทก. 58 - 68'!$G:$AB,21,0),0)</f>
        <v>0</v>
      </c>
      <c r="H1701" s="2213">
        <f>IFERROR(VLOOKUP($D1701,'ข้อมูล ศทก. 58 - 68'!$G:$AD,23,0),0)</f>
        <v>4</v>
      </c>
      <c r="I1701" s="2213">
        <f>AVERAGE(F1701:H1701)</f>
        <v>1.3333333333333333</v>
      </c>
      <c r="J1701" s="2222"/>
      <c r="K1701" s="2213">
        <f>IFERROR(VLOOKUP($D1701,'ข้อมูล ศทก. 58 - 68'!$G:$Z,20,0),0)</f>
        <v>0</v>
      </c>
      <c r="L1701" s="2213">
        <f>IFERROR(VLOOKUP($D1701,'ข้อมูล ศทก. 58 - 68'!$G:$AB,22,0),0)</f>
        <v>0</v>
      </c>
      <c r="M1701" s="2213">
        <f>IFERROR(VLOOKUP($D1701,'ข้อมูล ศทก. 58 - 68'!$G:$AD,24,0),0)</f>
        <v>8</v>
      </c>
      <c r="N1701" s="2213">
        <f>AVERAGE(K1701:M1701)</f>
        <v>2.6666666666666665</v>
      </c>
      <c r="O1701" s="2245"/>
      <c r="P1701" s="2246"/>
      <c r="Q1701" s="2247"/>
      <c r="R1701" s="2270">
        <v>1</v>
      </c>
      <c r="S1701" s="2222"/>
      <c r="T1701" s="2213">
        <f>+U1701+V1701</f>
        <v>100</v>
      </c>
      <c r="U1701" s="2213">
        <f>ROUND((($I1701*$U$6)*$U$5)*R1701,-2)</f>
        <v>100</v>
      </c>
      <c r="V1701" s="2213">
        <f>ROUND((($I1701*$V$6)*$V$5)*R1701,-2)</f>
        <v>0</v>
      </c>
      <c r="W1701" s="2248">
        <f>+T1701-U1701-V1701</f>
        <v>0</v>
      </c>
      <c r="X1701" s="2199"/>
      <c r="Y1701" s="2270">
        <v>1</v>
      </c>
      <c r="Z1701" s="2245"/>
      <c r="AA1701" s="2318"/>
      <c r="AB1701" s="2318"/>
      <c r="AC1701" s="2251"/>
      <c r="AD1701" s="2252"/>
      <c r="AE1701" s="2268">
        <v>1</v>
      </c>
      <c r="AF1701" s="2242"/>
      <c r="AG1701" s="2318"/>
      <c r="AH1701" s="2318"/>
      <c r="AI1701" s="2253"/>
      <c r="AK1701" s="2270">
        <v>1</v>
      </c>
      <c r="AL1701" s="2183"/>
      <c r="AM1701" s="2312"/>
      <c r="AN1701" s="2312"/>
      <c r="AO1701" s="2269"/>
      <c r="AQ1701" s="2167">
        <v>1</v>
      </c>
      <c r="AS1701" s="2197">
        <f t="shared" si="1675"/>
        <v>700</v>
      </c>
      <c r="AT1701" s="2197">
        <f>((($I1701*$AS$5)*$AR$5)+(($I1701*$AS$6)*$AR$6)+(($I1701*$AS$7*$AR$7)))*$AQ1701</f>
        <v>667.42066666666665</v>
      </c>
      <c r="AY1701" s="2312"/>
      <c r="AZ1701" s="2312">
        <v>0</v>
      </c>
      <c r="BB1701" s="2185"/>
      <c r="BC1701" s="2185"/>
    </row>
    <row r="1702" spans="1:55" ht="15">
      <c r="A1702" s="2265" t="s">
        <v>6891</v>
      </c>
      <c r="B1702" s="2265"/>
      <c r="C1702" s="2265" t="s">
        <v>7434</v>
      </c>
      <c r="D1702" s="2266" t="s">
        <v>7435</v>
      </c>
      <c r="E1702" s="2266" t="s">
        <v>7434</v>
      </c>
      <c r="F1702" s="2213">
        <f>IFERROR(VLOOKUP($D1702,'ข้อมูล ศทก. 58 - 68'!$G:$Z,19,0),0)</f>
        <v>1.1666666666666667</v>
      </c>
      <c r="G1702" s="2213">
        <f>IFERROR(VLOOKUP($D1702,'ข้อมูล ศทก. 58 - 68'!$G:$AB,21,0),0)</f>
        <v>18</v>
      </c>
      <c r="H1702" s="2213">
        <f>IFERROR(VLOOKUP($D1702,'ข้อมูล ศทก. 58 - 68'!$G:$AD,23,0),0)</f>
        <v>15</v>
      </c>
      <c r="I1702" s="2213">
        <f>AVERAGE(F1702:H1702)</f>
        <v>11.388888888888891</v>
      </c>
      <c r="J1702" s="2222"/>
      <c r="K1702" s="2213">
        <f>IFERROR(VLOOKUP($D1702,'ข้อมูล ศทก. 58 - 68'!$G:$Z,20,0),0)</f>
        <v>3.5</v>
      </c>
      <c r="L1702" s="2213">
        <f>IFERROR(VLOOKUP($D1702,'ข้อมูล ศทก. 58 - 68'!$G:$AB,22,0),0)</f>
        <v>48</v>
      </c>
      <c r="M1702" s="2213">
        <f>IFERROR(VLOOKUP($D1702,'ข้อมูล ศทก. 58 - 68'!$G:$AD,24,0),0)</f>
        <v>31</v>
      </c>
      <c r="N1702" s="2213">
        <f>AVERAGE(K1702:M1702)</f>
        <v>27.5</v>
      </c>
      <c r="O1702" s="2245"/>
      <c r="P1702" s="2246"/>
      <c r="Q1702" s="2247"/>
      <c r="R1702" s="2270">
        <v>1</v>
      </c>
      <c r="S1702" s="2222"/>
      <c r="T1702" s="2213">
        <f>+U1702+V1702</f>
        <v>800</v>
      </c>
      <c r="U1702" s="2213">
        <f>ROUND((($I1702*$U$6)*$U$5)*R1702,-2)</f>
        <v>800</v>
      </c>
      <c r="V1702" s="2213">
        <f>ROUND((($I1702*$V$6)*$V$5)*R1702,-2)</f>
        <v>0</v>
      </c>
      <c r="W1702" s="2248">
        <f>+T1702-U1702-V1702</f>
        <v>0</v>
      </c>
      <c r="X1702" s="2199"/>
      <c r="Y1702" s="2270">
        <v>1</v>
      </c>
      <c r="Z1702" s="2245"/>
      <c r="AA1702" s="2318"/>
      <c r="AB1702" s="2318"/>
      <c r="AC1702" s="2251"/>
      <c r="AD1702" s="2252"/>
      <c r="AE1702" s="2268">
        <v>1</v>
      </c>
      <c r="AF1702" s="2242"/>
      <c r="AG1702" s="2318"/>
      <c r="AH1702" s="2318"/>
      <c r="AI1702" s="2253"/>
      <c r="AK1702" s="2270">
        <v>1</v>
      </c>
      <c r="AL1702" s="2183"/>
      <c r="AM1702" s="2312"/>
      <c r="AN1702" s="2312"/>
      <c r="AO1702" s="2269"/>
      <c r="AQ1702" s="2167">
        <v>1</v>
      </c>
      <c r="AS1702" s="2197">
        <f t="shared" si="1675"/>
        <v>5700</v>
      </c>
      <c r="AT1702" s="2197">
        <f>((($I1702*$AS$5)*$AR$5)+(($I1702*$AS$6)*$AR$6)+(($I1702*$AS$7*$AR$7)))*$AQ1702</f>
        <v>5700.8848611111116</v>
      </c>
      <c r="AY1702" s="2312"/>
      <c r="AZ1702" s="2312">
        <v>0</v>
      </c>
      <c r="BB1702" s="2185"/>
      <c r="BC1702" s="2185"/>
    </row>
    <row r="1703" spans="1:55" ht="15">
      <c r="A1703" s="2257"/>
      <c r="B1703" s="2256"/>
      <c r="C1703" s="2257"/>
      <c r="D1703" s="2257"/>
      <c r="E1703" s="2257" t="s">
        <v>6898</v>
      </c>
      <c r="F1703" s="2259">
        <f>SUM(F1698:F1702)</f>
        <v>150.5</v>
      </c>
      <c r="G1703" s="2259">
        <f>SUM(G1698:G1702)</f>
        <v>383</v>
      </c>
      <c r="H1703" s="2259">
        <f>SUM(H1698:H1702)</f>
        <v>170</v>
      </c>
      <c r="I1703" s="2259">
        <f>SUM(I1698:I1702)</f>
        <v>234.5</v>
      </c>
      <c r="J1703" s="2222"/>
      <c r="K1703" s="2259">
        <f>SUM(K1698:K1702)</f>
        <v>156.33333333333334</v>
      </c>
      <c r="L1703" s="2259">
        <f>SUM(L1698:L1702)</f>
        <v>812</v>
      </c>
      <c r="M1703" s="2259">
        <f>SUM(M1698:M1702)</f>
        <v>355</v>
      </c>
      <c r="N1703" s="2259">
        <f>SUM(N1698:N1702)</f>
        <v>441.1111111111112</v>
      </c>
      <c r="O1703" s="2260"/>
      <c r="P1703" s="2198">
        <v>0</v>
      </c>
      <c r="Q1703" s="2247">
        <f>P1703/T1703</f>
        <v>0</v>
      </c>
      <c r="R1703" s="2270">
        <v>1</v>
      </c>
      <c r="S1703" s="2222"/>
      <c r="T1703" s="2259">
        <f>SUM(T1698:T1702)</f>
        <v>17000</v>
      </c>
      <c r="U1703" s="2259">
        <f>SUM(U1698:U1702)</f>
        <v>16900</v>
      </c>
      <c r="V1703" s="2259">
        <f>SUM(V1698:V1702)</f>
        <v>100</v>
      </c>
      <c r="W1703" s="2248">
        <v>0</v>
      </c>
      <c r="X1703" s="2199" t="e">
        <f>W1703/AA1703</f>
        <v>#DIV/0!</v>
      </c>
      <c r="Y1703" s="2245"/>
      <c r="Z1703" s="2245"/>
      <c r="AA1703" s="2259">
        <f>SUM(AA1698:AA1702)</f>
        <v>0</v>
      </c>
      <c r="AB1703" s="2259">
        <f>SUM(AB1698:AB1702)</f>
        <v>0</v>
      </c>
      <c r="AC1703" s="2251"/>
      <c r="AD1703" s="2252" t="e">
        <f>AC1703/AG1703</f>
        <v>#DIV/0!</v>
      </c>
      <c r="AE1703" s="2242"/>
      <c r="AF1703" s="2242"/>
      <c r="AG1703" s="2259">
        <f>SUM(AG1698:AG1702)</f>
        <v>0</v>
      </c>
      <c r="AH1703" s="2259">
        <f>SUM(AH1698:AH1702)</f>
        <v>0</v>
      </c>
      <c r="AI1703" s="2253"/>
      <c r="AJ1703" s="2167" t="e">
        <f>AI1703/AM1703</f>
        <v>#DIV/0!</v>
      </c>
      <c r="AK1703" s="2185"/>
      <c r="AM1703" s="2259">
        <f>SUM(AM1698:AM1702)</f>
        <v>0</v>
      </c>
      <c r="AN1703" s="2259">
        <f>SUM(AN1698:AN1702)</f>
        <v>0</v>
      </c>
      <c r="AO1703" s="2253">
        <v>0</v>
      </c>
      <c r="AQ1703" s="2259">
        <f t="shared" ref="AQ1703:AR1703" si="1676">SUM(AQ1698:AQ1702)</f>
        <v>5</v>
      </c>
      <c r="AR1703" s="2259">
        <f t="shared" si="1676"/>
        <v>0</v>
      </c>
      <c r="AS1703" s="2259">
        <f>SUM(AS1698:AS1702)</f>
        <v>117400</v>
      </c>
      <c r="AT1703" s="2259">
        <f>SUM(AT1698:AT1702)</f>
        <v>117382.60975000002</v>
      </c>
      <c r="AX1703" s="2504"/>
      <c r="AY1703" s="2259">
        <f t="shared" ref="AY1703:AZ1703" si="1677">SUM(AY1698:AY1702)</f>
        <v>0</v>
      </c>
      <c r="AZ1703" s="2259">
        <f t="shared" si="1677"/>
        <v>0</v>
      </c>
      <c r="BB1703" s="2185"/>
      <c r="BC1703" s="2185"/>
    </row>
    <row r="1704" spans="1:55" ht="15">
      <c r="A1704" s="2265" t="s">
        <v>6891</v>
      </c>
      <c r="B1704" s="2265"/>
      <c r="C1704" s="2265" t="s">
        <v>6900</v>
      </c>
      <c r="D1704" s="2266" t="s">
        <v>7436</v>
      </c>
      <c r="E1704" s="2266" t="s">
        <v>7437</v>
      </c>
      <c r="F1704" s="2213">
        <f>IFERROR(VLOOKUP($D1704,'ข้อมูล ศทก. 58 - 68'!$G:$Z,19,0),0)</f>
        <v>190.16666666666666</v>
      </c>
      <c r="G1704" s="2213">
        <f>IFERROR(VLOOKUP($D1704,'ข้อมูล ศทก. 58 - 68'!$G:$AB,21,0),0)</f>
        <v>99</v>
      </c>
      <c r="H1704" s="2213">
        <f>IFERROR(VLOOKUP($D1704,'ข้อมูล ศทก. 58 - 68'!$G:$AD,23,0),0)</f>
        <v>54</v>
      </c>
      <c r="I1704" s="2213">
        <f>AVERAGE(F1704:H1704)</f>
        <v>114.38888888888887</v>
      </c>
      <c r="J1704" s="2222"/>
      <c r="K1704" s="2213">
        <f>IFERROR(VLOOKUP($D1704,'ข้อมูล ศทก. 58 - 68'!$G:$Z,20,0),0)</f>
        <v>190.16666666666666</v>
      </c>
      <c r="L1704" s="2213">
        <f>IFERROR(VLOOKUP($D1704,'ข้อมูล ศทก. 58 - 68'!$G:$AB,22,0),0)</f>
        <v>201</v>
      </c>
      <c r="M1704" s="2213">
        <f>IFERROR(VLOOKUP($D1704,'ข้อมูล ศทก. 58 - 68'!$G:$AD,24,0),0)</f>
        <v>104</v>
      </c>
      <c r="N1704" s="2213">
        <f>AVERAGE(K1704:M1704)</f>
        <v>165.05555555555554</v>
      </c>
      <c r="O1704" s="2245"/>
      <c r="P1704" s="2246"/>
      <c r="Q1704" s="2247"/>
      <c r="R1704" s="2270">
        <v>1.4482999999999999</v>
      </c>
      <c r="S1704" s="2222"/>
      <c r="T1704" s="2213">
        <f>+U1704+V1704</f>
        <v>12000</v>
      </c>
      <c r="U1704" s="2213">
        <f>ROUND((($I1704*$U$6)*$U$5)*R1704,-2)</f>
        <v>11900</v>
      </c>
      <c r="V1704" s="2213">
        <f>ROUND((($I1704*$V$6)*$V$5)*R1704,-2)</f>
        <v>100</v>
      </c>
      <c r="W1704" s="2248">
        <f>+T1704-U1704-V1704</f>
        <v>0</v>
      </c>
      <c r="X1704" s="2199"/>
      <c r="Y1704" s="2270">
        <v>1</v>
      </c>
      <c r="Z1704" s="2245"/>
      <c r="AA1704" s="2318"/>
      <c r="AB1704" s="2318"/>
      <c r="AC1704" s="2251"/>
      <c r="AD1704" s="2252"/>
      <c r="AE1704" s="2268">
        <v>1</v>
      </c>
      <c r="AF1704" s="2242"/>
      <c r="AG1704" s="2318"/>
      <c r="AH1704" s="2318"/>
      <c r="AI1704" s="2253"/>
      <c r="AK1704" s="2270">
        <v>1</v>
      </c>
      <c r="AL1704" s="2183"/>
      <c r="AM1704" s="2312"/>
      <c r="AN1704" s="2312"/>
      <c r="AO1704" s="2269"/>
      <c r="AQ1704" s="2167">
        <v>0.28439999999999999</v>
      </c>
      <c r="AS1704" s="2197">
        <f t="shared" ref="AS1704:AS1705" si="1678">+ROUND(AT1704,-2)</f>
        <v>16300</v>
      </c>
      <c r="AT1704" s="2197">
        <f>((($I1704*$AS$5)*$AR$5)+(($I1704*$AS$6)*$AR$6)+(($I1704*$AS$7*$AR$7)))*$AQ1704</f>
        <v>16284.496959099997</v>
      </c>
      <c r="AY1704" s="2312"/>
      <c r="AZ1704" s="2312">
        <v>0</v>
      </c>
      <c r="BB1704" s="2185"/>
      <c r="BC1704" s="2185"/>
    </row>
    <row r="1705" spans="1:55" ht="15">
      <c r="A1705" s="2265" t="s">
        <v>6891</v>
      </c>
      <c r="B1705" s="2265"/>
      <c r="C1705" s="2265" t="s">
        <v>6900</v>
      </c>
      <c r="D1705" s="2266" t="s">
        <v>7438</v>
      </c>
      <c r="E1705" s="2266" t="s">
        <v>7439</v>
      </c>
      <c r="F1705" s="2213">
        <f>IFERROR(VLOOKUP($D1705,'ข้อมูล ศทก. 58 - 68'!$G:$Z,19,0),0)</f>
        <v>12.833333333333334</v>
      </c>
      <c r="G1705" s="2213">
        <f>IFERROR(VLOOKUP($D1705,'ข้อมูล ศทก. 58 - 68'!$G:$AB,21,0),0)</f>
        <v>47</v>
      </c>
      <c r="H1705" s="2213">
        <f>IFERROR(VLOOKUP($D1705,'ข้อมูล ศทก. 58 - 68'!$G:$AD,23,0),0)</f>
        <v>76</v>
      </c>
      <c r="I1705" s="2213">
        <f>AVERAGE(F1705:H1705)</f>
        <v>45.277777777777779</v>
      </c>
      <c r="J1705" s="2222"/>
      <c r="K1705" s="2213">
        <f>IFERROR(VLOOKUP($D1705,'ข้อมูล ศทก. 58 - 68'!$G:$Z,20,0),0)</f>
        <v>14</v>
      </c>
      <c r="L1705" s="2213">
        <f>IFERROR(VLOOKUP($D1705,'ข้อมูล ศทก. 58 - 68'!$G:$AB,22,0),0)</f>
        <v>101</v>
      </c>
      <c r="M1705" s="2213">
        <f>IFERROR(VLOOKUP($D1705,'ข้อมูล ศทก. 58 - 68'!$G:$AD,24,0),0)</f>
        <v>151</v>
      </c>
      <c r="N1705" s="2213">
        <f>AVERAGE(K1705:M1705)</f>
        <v>88.666666666666671</v>
      </c>
      <c r="O1705" s="2245"/>
      <c r="P1705" s="2246"/>
      <c r="Q1705" s="2247"/>
      <c r="R1705" s="2270">
        <v>1.4482999999999999</v>
      </c>
      <c r="S1705" s="2222"/>
      <c r="T1705" s="2213">
        <f>+U1705+V1705</f>
        <v>4700</v>
      </c>
      <c r="U1705" s="2213">
        <f>ROUND((($I1705*$U$6)*$U$5)*R1705,-2)</f>
        <v>4700</v>
      </c>
      <c r="V1705" s="2213">
        <f>ROUND((($I1705*$V$6)*$V$5)*R1705,-2)</f>
        <v>0</v>
      </c>
      <c r="W1705" s="2248">
        <f>+T1705-U1705-V1705</f>
        <v>0</v>
      </c>
      <c r="X1705" s="2199"/>
      <c r="Y1705" s="2270">
        <v>1</v>
      </c>
      <c r="Z1705" s="2245"/>
      <c r="AA1705" s="2318"/>
      <c r="AB1705" s="2318"/>
      <c r="AC1705" s="2251"/>
      <c r="AD1705" s="2252"/>
      <c r="AE1705" s="2268">
        <v>1</v>
      </c>
      <c r="AF1705" s="2242"/>
      <c r="AG1705" s="2318"/>
      <c r="AH1705" s="2318"/>
      <c r="AI1705" s="2253"/>
      <c r="AK1705" s="2270">
        <v>1</v>
      </c>
      <c r="AL1705" s="2183"/>
      <c r="AM1705" s="2312"/>
      <c r="AN1705" s="2312"/>
      <c r="AO1705" s="2269"/>
      <c r="AQ1705" s="2167">
        <v>0.28439999999999999</v>
      </c>
      <c r="AS1705" s="2197">
        <f t="shared" si="1678"/>
        <v>6400</v>
      </c>
      <c r="AT1705" s="2197">
        <f>((($I1705*$AS$5)*$AR$5)+(($I1705*$AS$6)*$AR$6)+(($I1705*$AS$7*$AR$7)))*$AQ1705</f>
        <v>6445.7819435000001</v>
      </c>
      <c r="AY1705" s="2312"/>
      <c r="AZ1705" s="2312">
        <v>0</v>
      </c>
      <c r="BB1705" s="2185"/>
      <c r="BC1705" s="2185"/>
    </row>
    <row r="1706" spans="1:55" ht="15">
      <c r="A1706" s="2257"/>
      <c r="B1706" s="2256"/>
      <c r="C1706" s="2257"/>
      <c r="D1706" s="2257"/>
      <c r="E1706" s="2257" t="s">
        <v>6900</v>
      </c>
      <c r="F1706" s="2259">
        <f>SUM(F1704:F1705)</f>
        <v>203</v>
      </c>
      <c r="G1706" s="2259">
        <f>SUM(G1704:G1705)</f>
        <v>146</v>
      </c>
      <c r="H1706" s="2259">
        <f>SUM(H1704:H1705)</f>
        <v>130</v>
      </c>
      <c r="I1706" s="2259">
        <f>SUM(I1704:I1705)</f>
        <v>159.66666666666666</v>
      </c>
      <c r="J1706" s="2222"/>
      <c r="K1706" s="2259">
        <f>SUM(K1704:K1705)</f>
        <v>204.16666666666666</v>
      </c>
      <c r="L1706" s="2259">
        <f>SUM(L1704:L1705)</f>
        <v>302</v>
      </c>
      <c r="M1706" s="2259">
        <f>SUM(M1704:M1705)</f>
        <v>255</v>
      </c>
      <c r="N1706" s="2259">
        <f>SUM(N1704:N1705)</f>
        <v>253.72222222222223</v>
      </c>
      <c r="O1706" s="2260"/>
      <c r="P1706" s="2198">
        <v>16800</v>
      </c>
      <c r="Q1706" s="2247">
        <f>P1706/T1706</f>
        <v>1.0059880239520957</v>
      </c>
      <c r="R1706" s="2270">
        <v>1.4482999999999999</v>
      </c>
      <c r="S1706" s="2222"/>
      <c r="T1706" s="2259">
        <f>SUM(T1704:T1705)</f>
        <v>16700</v>
      </c>
      <c r="U1706" s="2259">
        <f>SUM(U1704:U1705)</f>
        <v>16600</v>
      </c>
      <c r="V1706" s="2259">
        <f>SUM(V1704:V1705)</f>
        <v>100</v>
      </c>
      <c r="W1706" s="2248">
        <v>0</v>
      </c>
      <c r="X1706" s="2199" t="e">
        <f>W1706/AA1706</f>
        <v>#DIV/0!</v>
      </c>
      <c r="Y1706" s="2245"/>
      <c r="Z1706" s="2245"/>
      <c r="AA1706" s="2259">
        <f>SUM(AA1704:AA1705)</f>
        <v>0</v>
      </c>
      <c r="AB1706" s="2259">
        <f>SUM(AB1704:AB1705)</f>
        <v>0</v>
      </c>
      <c r="AC1706" s="2251"/>
      <c r="AD1706" s="2252" t="e">
        <f>AC1706/AG1706</f>
        <v>#DIV/0!</v>
      </c>
      <c r="AE1706" s="2242"/>
      <c r="AF1706" s="2242"/>
      <c r="AG1706" s="2259">
        <f>SUM(AG1704:AG1705)</f>
        <v>0</v>
      </c>
      <c r="AH1706" s="2259">
        <f>SUM(AH1704:AH1705)</f>
        <v>0</v>
      </c>
      <c r="AI1706" s="2253"/>
      <c r="AJ1706" s="2167" t="e">
        <f>AI1706/AM1706</f>
        <v>#DIV/0!</v>
      </c>
      <c r="AK1706" s="2185"/>
      <c r="AM1706" s="2259">
        <f>SUM(AM1704:AM1705)</f>
        <v>0</v>
      </c>
      <c r="AN1706" s="2259">
        <f>SUM(AN1704:AN1705)</f>
        <v>0</v>
      </c>
      <c r="AO1706" s="2253">
        <v>22750</v>
      </c>
      <c r="AP1706" s="2184">
        <f>AO1706/AS1706</f>
        <v>1.0022026431718061</v>
      </c>
      <c r="AQ1706" s="2271">
        <v>0.28439999999999999</v>
      </c>
      <c r="AR1706" s="2259">
        <f t="shared" ref="AR1706" si="1679">SUM(AR1704:AR1705)</f>
        <v>0</v>
      </c>
      <c r="AS1706" s="2259">
        <f>SUM(AS1704:AS1705)</f>
        <v>22700</v>
      </c>
      <c r="AT1706" s="2259">
        <f>SUM(AT1704:AT1705)</f>
        <v>22730.278902599995</v>
      </c>
      <c r="AX1706" s="2504"/>
      <c r="AY1706" s="2259">
        <f t="shared" ref="AY1706:AZ1706" si="1680">SUM(AY1704:AY1705)</f>
        <v>0</v>
      </c>
      <c r="AZ1706" s="2259">
        <f t="shared" si="1680"/>
        <v>0</v>
      </c>
      <c r="BB1706" s="2185"/>
      <c r="BC1706" s="2185"/>
    </row>
    <row r="1707" spans="1:55" ht="15">
      <c r="A1707" s="2265" t="s">
        <v>6891</v>
      </c>
      <c r="B1707" s="2265"/>
      <c r="C1707" s="2265" t="s">
        <v>7440</v>
      </c>
      <c r="D1707" s="2266" t="s">
        <v>7441</v>
      </c>
      <c r="E1707" s="2266" t="s">
        <v>7440</v>
      </c>
      <c r="F1707" s="2213">
        <f>IFERROR(VLOOKUP($D1707,'ข้อมูล ศทก. 58 - 68'!$G:$Z,19,0),0)</f>
        <v>784</v>
      </c>
      <c r="G1707" s="2213">
        <f>IFERROR(VLOOKUP($D1707,'ข้อมูล ศทก. 58 - 68'!$G:$AB,21,0),0)</f>
        <v>572</v>
      </c>
      <c r="H1707" s="2213">
        <f>IFERROR(VLOOKUP($D1707,'ข้อมูล ศทก. 58 - 68'!$G:$AD,23,0),0)</f>
        <v>504</v>
      </c>
      <c r="I1707" s="2213">
        <f>AVERAGE(F1707:H1707)</f>
        <v>620</v>
      </c>
      <c r="J1707" s="2222"/>
      <c r="K1707" s="2213">
        <f>IFERROR(VLOOKUP($D1707,'ข้อมูล ศทก. 58 - 68'!$G:$Z,20,0),0)</f>
        <v>827.16666666666663</v>
      </c>
      <c r="L1707" s="2213">
        <f>IFERROR(VLOOKUP($D1707,'ข้อมูล ศทก. 58 - 68'!$G:$AB,22,0),0)</f>
        <v>1208</v>
      </c>
      <c r="M1707" s="2213">
        <f>IFERROR(VLOOKUP($D1707,'ข้อมูล ศทก. 58 - 68'!$G:$AD,24,0),0)</f>
        <v>1145</v>
      </c>
      <c r="N1707" s="2213">
        <f>AVERAGE(K1707:M1707)</f>
        <v>1060.0555555555554</v>
      </c>
      <c r="O1707" s="2245"/>
      <c r="P1707" s="2246"/>
      <c r="Q1707" s="2247"/>
      <c r="R1707" s="2270">
        <v>0.43819999999999998</v>
      </c>
      <c r="S1707" s="2222"/>
      <c r="T1707" s="2213">
        <f>+U1707+V1707</f>
        <v>19700</v>
      </c>
      <c r="U1707" s="2213">
        <f>ROUND((($I1707*$U$6)*$U$5)*R1707,-2)</f>
        <v>19600</v>
      </c>
      <c r="V1707" s="2213">
        <f>ROUND((($I1707*$V$6)*$V$5)*R1707,-2)</f>
        <v>100</v>
      </c>
      <c r="W1707" s="2248">
        <f>+T1707-U1707-V1707</f>
        <v>0</v>
      </c>
      <c r="X1707" s="2199"/>
      <c r="Y1707" s="2270">
        <v>1</v>
      </c>
      <c r="Z1707" s="2245"/>
      <c r="AA1707" s="2318"/>
      <c r="AB1707" s="2318"/>
      <c r="AC1707" s="2251"/>
      <c r="AD1707" s="2252"/>
      <c r="AE1707" s="2268">
        <v>1</v>
      </c>
      <c r="AF1707" s="2242"/>
      <c r="AG1707" s="2318"/>
      <c r="AH1707" s="2318"/>
      <c r="AI1707" s="2253"/>
      <c r="AK1707" s="2270">
        <v>1</v>
      </c>
      <c r="AL1707" s="2183"/>
      <c r="AM1707" s="2312"/>
      <c r="AN1707" s="2312"/>
      <c r="AO1707" s="2269"/>
      <c r="AQ1707" s="2167">
        <v>1.1032</v>
      </c>
      <c r="AS1707" s="2197">
        <f t="shared" ref="AS1707:AS1711" si="1681">+ROUND(AT1707,-2)</f>
        <v>342400</v>
      </c>
      <c r="AT1707" s="2197">
        <f>((($I1707*$AS$5)*$AR$5)+(($I1707*$AS$6)*$AR$6)+(($I1707*$AS$7*$AR$7)))*$AQ1707</f>
        <v>342378.79295199999</v>
      </c>
      <c r="AY1707" s="2312"/>
      <c r="AZ1707" s="2312">
        <v>0</v>
      </c>
      <c r="BB1707" s="2185"/>
      <c r="BC1707" s="2185"/>
    </row>
    <row r="1708" spans="1:55" ht="15">
      <c r="A1708" s="2265" t="s">
        <v>6891</v>
      </c>
      <c r="B1708" s="2265"/>
      <c r="C1708" s="2265" t="s">
        <v>7442</v>
      </c>
      <c r="D1708" s="2266" t="s">
        <v>7443</v>
      </c>
      <c r="E1708" s="2266" t="s">
        <v>7442</v>
      </c>
      <c r="F1708" s="2213">
        <f>IFERROR(VLOOKUP($D1708,'ข้อมูล ศทก. 58 - 68'!$G:$Z,19,0),0)</f>
        <v>428.16666666666669</v>
      </c>
      <c r="G1708" s="2213">
        <f>IFERROR(VLOOKUP($D1708,'ข้อมูล ศทก. 58 - 68'!$G:$AB,21,0),0)</f>
        <v>358</v>
      </c>
      <c r="H1708" s="2213">
        <f>IFERROR(VLOOKUP($D1708,'ข้อมูล ศทก. 58 - 68'!$G:$AD,23,0),0)</f>
        <v>243</v>
      </c>
      <c r="I1708" s="2213">
        <f>AVERAGE(F1708:H1708)</f>
        <v>343.0555555555556</v>
      </c>
      <c r="J1708" s="2222"/>
      <c r="K1708" s="2213">
        <f>IFERROR(VLOOKUP($D1708,'ข้อมูล ศทก. 58 - 68'!$G:$Z,20,0),0)</f>
        <v>499.33333333333331</v>
      </c>
      <c r="L1708" s="2213">
        <f>IFERROR(VLOOKUP($D1708,'ข้อมูล ศทก. 58 - 68'!$G:$AB,22,0),0)</f>
        <v>786</v>
      </c>
      <c r="M1708" s="2213">
        <f>IFERROR(VLOOKUP($D1708,'ข้อมูล ศทก. 58 - 68'!$G:$AD,24,0),0)</f>
        <v>537</v>
      </c>
      <c r="N1708" s="2213">
        <f>AVERAGE(K1708:M1708)</f>
        <v>607.44444444444446</v>
      </c>
      <c r="O1708" s="2245"/>
      <c r="P1708" s="2246"/>
      <c r="Q1708" s="2247"/>
      <c r="R1708" s="2270">
        <v>0.43819999999999998</v>
      </c>
      <c r="S1708" s="2222"/>
      <c r="T1708" s="2213">
        <f>+U1708+V1708</f>
        <v>10900</v>
      </c>
      <c r="U1708" s="2213">
        <f>ROUND((($I1708*$U$6)*$U$5)*R1708,-2)</f>
        <v>10800</v>
      </c>
      <c r="V1708" s="2213">
        <f>ROUND((($I1708*$V$6)*$V$5)*R1708,-2)</f>
        <v>100</v>
      </c>
      <c r="W1708" s="2248">
        <f>+T1708-U1708-V1708</f>
        <v>0</v>
      </c>
      <c r="X1708" s="2199"/>
      <c r="Y1708" s="2270">
        <v>1</v>
      </c>
      <c r="Z1708" s="2245"/>
      <c r="AA1708" s="2318"/>
      <c r="AB1708" s="2318"/>
      <c r="AC1708" s="2251"/>
      <c r="AD1708" s="2252"/>
      <c r="AE1708" s="2268">
        <v>1</v>
      </c>
      <c r="AF1708" s="2242"/>
      <c r="AG1708" s="2318"/>
      <c r="AH1708" s="2318"/>
      <c r="AI1708" s="2253"/>
      <c r="AK1708" s="2270">
        <v>1</v>
      </c>
      <c r="AL1708" s="2183"/>
      <c r="AM1708" s="2312"/>
      <c r="AN1708" s="2312"/>
      <c r="AO1708" s="2269"/>
      <c r="AQ1708" s="2167">
        <v>1.1032</v>
      </c>
      <c r="AS1708" s="2197">
        <f t="shared" si="1681"/>
        <v>189400</v>
      </c>
      <c r="AT1708" s="2197">
        <f>((($I1708*$AS$5)*$AR$5)+(($I1708*$AS$6)*$AR$6)+(($I1708*$AS$7*$AR$7)))*$AQ1708</f>
        <v>189443.46294611116</v>
      </c>
      <c r="AY1708" s="2312"/>
      <c r="AZ1708" s="2312">
        <v>0</v>
      </c>
      <c r="BB1708" s="2185"/>
      <c r="BC1708" s="2185"/>
    </row>
    <row r="1709" spans="1:55" ht="15">
      <c r="A1709" s="2265" t="s">
        <v>6891</v>
      </c>
      <c r="B1709" s="2265"/>
      <c r="C1709" s="2265" t="s">
        <v>7444</v>
      </c>
      <c r="D1709" s="2266" t="s">
        <v>7445</v>
      </c>
      <c r="E1709" s="2266" t="s">
        <v>7444</v>
      </c>
      <c r="F1709" s="2213">
        <f>IFERROR(VLOOKUP($D1709,'ข้อมูล ศทก. 58 - 68'!$G:$Z,19,0),0)</f>
        <v>79.333333333333329</v>
      </c>
      <c r="G1709" s="2213">
        <f>IFERROR(VLOOKUP($D1709,'ข้อมูล ศทก. 58 - 68'!$G:$AB,21,0),0)</f>
        <v>34</v>
      </c>
      <c r="H1709" s="2213">
        <f>IFERROR(VLOOKUP($D1709,'ข้อมูล ศทก. 58 - 68'!$G:$AD,23,0),0)</f>
        <v>59</v>
      </c>
      <c r="I1709" s="2213">
        <f>AVERAGE(F1709:H1709)</f>
        <v>57.444444444444436</v>
      </c>
      <c r="J1709" s="2222"/>
      <c r="K1709" s="2213">
        <f>IFERROR(VLOOKUP($D1709,'ข้อมูล ศทก. 58 - 68'!$G:$Z,20,0),0)</f>
        <v>159.83333333333334</v>
      </c>
      <c r="L1709" s="2213">
        <f>IFERROR(VLOOKUP($D1709,'ข้อมูล ศทก. 58 - 68'!$G:$AB,22,0),0)</f>
        <v>249</v>
      </c>
      <c r="M1709" s="2213">
        <f>IFERROR(VLOOKUP($D1709,'ข้อมูล ศทก. 58 - 68'!$G:$AD,24,0),0)</f>
        <v>226</v>
      </c>
      <c r="N1709" s="2213">
        <f>AVERAGE(K1709:M1709)</f>
        <v>211.61111111111111</v>
      </c>
      <c r="O1709" s="2245"/>
      <c r="P1709" s="2246"/>
      <c r="Q1709" s="2247"/>
      <c r="R1709" s="2270">
        <v>0.43819999999999998</v>
      </c>
      <c r="S1709" s="2222"/>
      <c r="T1709" s="2213">
        <f>+U1709+V1709</f>
        <v>1800</v>
      </c>
      <c r="U1709" s="2213">
        <f>ROUND((($I1709*$U$6)*$U$5)*R1709,-2)</f>
        <v>1800</v>
      </c>
      <c r="V1709" s="2213">
        <f>ROUND((($I1709*$V$6)*$V$5)*R1709,-2)</f>
        <v>0</v>
      </c>
      <c r="W1709" s="2248">
        <f>+T1709-U1709-V1709</f>
        <v>0</v>
      </c>
      <c r="X1709" s="2199"/>
      <c r="Y1709" s="2270">
        <v>1</v>
      </c>
      <c r="Z1709" s="2245"/>
      <c r="AA1709" s="2318"/>
      <c r="AB1709" s="2318"/>
      <c r="AC1709" s="2251"/>
      <c r="AD1709" s="2252"/>
      <c r="AE1709" s="2268">
        <v>1</v>
      </c>
      <c r="AF1709" s="2242"/>
      <c r="AG1709" s="2318"/>
      <c r="AH1709" s="2318"/>
      <c r="AI1709" s="2253"/>
      <c r="AK1709" s="2270">
        <v>1</v>
      </c>
      <c r="AL1709" s="2183"/>
      <c r="AM1709" s="2312"/>
      <c r="AN1709" s="2312"/>
      <c r="AO1709" s="2269"/>
      <c r="AQ1709" s="2167">
        <v>1.1032</v>
      </c>
      <c r="AS1709" s="2197">
        <f t="shared" si="1681"/>
        <v>31700</v>
      </c>
      <c r="AT1709" s="2197">
        <f>((($I1709*$AS$5)*$AR$5)+(($I1709*$AS$6)*$AR$6)+(($I1709*$AS$7*$AR$7)))*$AQ1709</f>
        <v>31722.192823688882</v>
      </c>
      <c r="AY1709" s="2312"/>
      <c r="AZ1709" s="2312">
        <v>0</v>
      </c>
      <c r="BB1709" s="2185"/>
      <c r="BC1709" s="2185"/>
    </row>
    <row r="1710" spans="1:55" ht="15">
      <c r="A1710" s="2265" t="s">
        <v>6891</v>
      </c>
      <c r="B1710" s="2265"/>
      <c r="C1710" s="2265" t="s">
        <v>7446</v>
      </c>
      <c r="D1710" s="2266" t="s">
        <v>7447</v>
      </c>
      <c r="E1710" s="2266" t="s">
        <v>7446</v>
      </c>
      <c r="F1710" s="2213">
        <f>IFERROR(VLOOKUP($D1710,'ข้อมูล ศทก. 58 - 68'!$G:$Z,19,0),0)</f>
        <v>95.666666666666671</v>
      </c>
      <c r="G1710" s="2213">
        <f>IFERROR(VLOOKUP($D1710,'ข้อมูล ศทก. 58 - 68'!$G:$AB,21,0),0)</f>
        <v>98</v>
      </c>
      <c r="H1710" s="2213">
        <f>IFERROR(VLOOKUP($D1710,'ข้อมูล ศทก. 58 - 68'!$G:$AD,23,0),0)</f>
        <v>50</v>
      </c>
      <c r="I1710" s="2213">
        <f>AVERAGE(F1710:H1710)</f>
        <v>81.222222222222229</v>
      </c>
      <c r="J1710" s="2222"/>
      <c r="K1710" s="2213">
        <f>IFERROR(VLOOKUP($D1710,'ข้อมูล ศทก. 58 - 68'!$G:$Z,20,0),0)</f>
        <v>176.16666666666666</v>
      </c>
      <c r="L1710" s="2213">
        <f>IFERROR(VLOOKUP($D1710,'ข้อมูล ศทก. 58 - 68'!$G:$AB,22,0),0)</f>
        <v>245</v>
      </c>
      <c r="M1710" s="2213">
        <f>IFERROR(VLOOKUP($D1710,'ข้อมูล ศทก. 58 - 68'!$G:$AD,24,0),0)</f>
        <v>145</v>
      </c>
      <c r="N1710" s="2213">
        <f>AVERAGE(K1710:M1710)</f>
        <v>188.7222222222222</v>
      </c>
      <c r="O1710" s="2245"/>
      <c r="P1710" s="2246"/>
      <c r="Q1710" s="2247"/>
      <c r="R1710" s="2270">
        <v>0.43819999999999998</v>
      </c>
      <c r="S1710" s="2222"/>
      <c r="T1710" s="2213">
        <f>+U1710+V1710</f>
        <v>2600</v>
      </c>
      <c r="U1710" s="2213">
        <f>ROUND((($I1710*$U$6)*$U$5)*R1710,-2)</f>
        <v>2600</v>
      </c>
      <c r="V1710" s="2213">
        <f>ROUND((($I1710*$V$6)*$V$5)*R1710,-2)</f>
        <v>0</v>
      </c>
      <c r="W1710" s="2248">
        <f>+T1710-U1710-V1710</f>
        <v>0</v>
      </c>
      <c r="X1710" s="2199"/>
      <c r="Y1710" s="2270">
        <v>1</v>
      </c>
      <c r="Z1710" s="2245"/>
      <c r="AA1710" s="2318"/>
      <c r="AB1710" s="2318"/>
      <c r="AC1710" s="2251"/>
      <c r="AD1710" s="2252"/>
      <c r="AE1710" s="2268">
        <v>1</v>
      </c>
      <c r="AF1710" s="2242"/>
      <c r="AG1710" s="2318"/>
      <c r="AH1710" s="2318"/>
      <c r="AI1710" s="2253"/>
      <c r="AK1710" s="2270">
        <v>1</v>
      </c>
      <c r="AL1710" s="2183"/>
      <c r="AM1710" s="2312"/>
      <c r="AN1710" s="2312"/>
      <c r="AO1710" s="2269"/>
      <c r="AQ1710" s="2167">
        <v>1.1032</v>
      </c>
      <c r="AS1710" s="2197">
        <f t="shared" si="1681"/>
        <v>44900</v>
      </c>
      <c r="AT1710" s="2197">
        <f>((($I1710*$AS$5)*$AR$5)+(($I1710*$AS$6)*$AR$6)+(($I1710*$AS$7*$AR$7)))*$AQ1710</f>
        <v>44852.849040844449</v>
      </c>
      <c r="AY1710" s="2312"/>
      <c r="AZ1710" s="2312">
        <v>0</v>
      </c>
      <c r="BB1710" s="2185"/>
      <c r="BC1710" s="2185"/>
    </row>
    <row r="1711" spans="1:55" ht="15">
      <c r="A1711" s="2265" t="s">
        <v>6891</v>
      </c>
      <c r="B1711" s="2265"/>
      <c r="C1711" s="2265" t="s">
        <v>7448</v>
      </c>
      <c r="D1711" s="2266" t="s">
        <v>7449</v>
      </c>
      <c r="E1711" s="2266" t="s">
        <v>7448</v>
      </c>
      <c r="F1711" s="2213">
        <f>IFERROR(VLOOKUP($D1711,'ข้อมูล ศทก. 58 - 68'!$G:$Z,19,0),0)</f>
        <v>47.833333333333336</v>
      </c>
      <c r="G1711" s="2213">
        <f>IFERROR(VLOOKUP($D1711,'ข้อมูล ศทก. 58 - 68'!$G:$AB,21,0),0)</f>
        <v>87</v>
      </c>
      <c r="H1711" s="2213">
        <f>IFERROR(VLOOKUP($D1711,'ข้อมูล ศทก. 58 - 68'!$G:$AD,23,0),0)</f>
        <v>81</v>
      </c>
      <c r="I1711" s="2213">
        <f>AVERAGE(F1711:H1711)</f>
        <v>71.944444444444443</v>
      </c>
      <c r="J1711" s="2222"/>
      <c r="K1711" s="2213">
        <f>IFERROR(VLOOKUP($D1711,'ข้อมูล ศทก. 58 - 68'!$G:$Z,20,0),0)</f>
        <v>115.5</v>
      </c>
      <c r="L1711" s="2213">
        <f>IFERROR(VLOOKUP($D1711,'ข้อมูล ศทก. 58 - 68'!$G:$AB,22,0),0)</f>
        <v>259</v>
      </c>
      <c r="M1711" s="2213">
        <f>IFERROR(VLOOKUP($D1711,'ข้อมูล ศทก. 58 - 68'!$G:$AD,24,0),0)</f>
        <v>238</v>
      </c>
      <c r="N1711" s="2213">
        <f>AVERAGE(K1711:M1711)</f>
        <v>204.16666666666666</v>
      </c>
      <c r="O1711" s="2245"/>
      <c r="P1711" s="2246"/>
      <c r="Q1711" s="2247"/>
      <c r="R1711" s="2270">
        <v>0.43819999999999998</v>
      </c>
      <c r="S1711" s="2222"/>
      <c r="T1711" s="2213">
        <f>+U1711+V1711</f>
        <v>2300</v>
      </c>
      <c r="U1711" s="2213">
        <f>ROUND((($I1711*$U$6)*$U$5)*R1711,-2)</f>
        <v>2300</v>
      </c>
      <c r="V1711" s="2213">
        <f>ROUND((($I1711*$V$6)*$V$5)*R1711,-2)</f>
        <v>0</v>
      </c>
      <c r="W1711" s="2248">
        <f>+T1711-U1711-V1711</f>
        <v>0</v>
      </c>
      <c r="X1711" s="2199"/>
      <c r="Y1711" s="2270">
        <v>1</v>
      </c>
      <c r="Z1711" s="2245"/>
      <c r="AA1711" s="2318"/>
      <c r="AB1711" s="2318"/>
      <c r="AC1711" s="2251"/>
      <c r="AD1711" s="2252"/>
      <c r="AE1711" s="2268">
        <v>1</v>
      </c>
      <c r="AF1711" s="2242"/>
      <c r="AG1711" s="2318"/>
      <c r="AH1711" s="2318"/>
      <c r="AI1711" s="2253"/>
      <c r="AK1711" s="2270">
        <v>1</v>
      </c>
      <c r="AL1711" s="2183"/>
      <c r="AM1711" s="2312"/>
      <c r="AN1711" s="2312"/>
      <c r="AO1711" s="2269"/>
      <c r="AQ1711" s="2167">
        <v>1.1032</v>
      </c>
      <c r="AS1711" s="2197">
        <f t="shared" si="1681"/>
        <v>39700</v>
      </c>
      <c r="AT1711" s="2197">
        <f>((($I1711*$AS$5)*$AR$5)+(($I1711*$AS$6)*$AR$6)+(($I1711*$AS$7*$AR$7)))*$AQ1711</f>
        <v>39729.438787888888</v>
      </c>
      <c r="AY1711" s="2312"/>
      <c r="AZ1711" s="2312">
        <v>0</v>
      </c>
      <c r="BB1711" s="2185"/>
      <c r="BC1711" s="2185"/>
    </row>
    <row r="1712" spans="1:55" ht="15">
      <c r="A1712" s="2257"/>
      <c r="B1712" s="2256"/>
      <c r="C1712" s="2257"/>
      <c r="D1712" s="2257"/>
      <c r="E1712" s="2257" t="s">
        <v>6902</v>
      </c>
      <c r="F1712" s="2259">
        <f>SUM(F1707:F1711)</f>
        <v>1435</v>
      </c>
      <c r="G1712" s="2259">
        <f>SUM(G1707:G1711)</f>
        <v>1149</v>
      </c>
      <c r="H1712" s="2259">
        <f>SUM(H1707:H1711)</f>
        <v>937</v>
      </c>
      <c r="I1712" s="2259">
        <f>SUM(I1707:I1711)</f>
        <v>1173.6666666666667</v>
      </c>
      <c r="J1712" s="2222"/>
      <c r="K1712" s="2259">
        <f>SUM(K1707:K1711)</f>
        <v>1778</v>
      </c>
      <c r="L1712" s="2259">
        <f>SUM(L1707:L1711)</f>
        <v>2747</v>
      </c>
      <c r="M1712" s="2259">
        <f>SUM(M1707:M1711)</f>
        <v>2291</v>
      </c>
      <c r="N1712" s="2259">
        <f>SUM(N1707:N1711)</f>
        <v>2272</v>
      </c>
      <c r="O1712" s="2260"/>
      <c r="P1712" s="2198">
        <v>37200</v>
      </c>
      <c r="Q1712" s="2247">
        <f>P1712/T1712</f>
        <v>0.99731903485254692</v>
      </c>
      <c r="R1712" s="2270">
        <v>0.43819999999999998</v>
      </c>
      <c r="S1712" s="2222"/>
      <c r="T1712" s="2259">
        <f>SUM(T1707:T1711)</f>
        <v>37300</v>
      </c>
      <c r="U1712" s="2259">
        <f>SUM(U1707:U1711)</f>
        <v>37100</v>
      </c>
      <c r="V1712" s="2259">
        <f>SUM(V1707:V1711)</f>
        <v>200</v>
      </c>
      <c r="W1712" s="2248">
        <v>0</v>
      </c>
      <c r="X1712" s="2199" t="e">
        <f>W1712/AA1712</f>
        <v>#DIV/0!</v>
      </c>
      <c r="Y1712" s="2245"/>
      <c r="Z1712" s="2245"/>
      <c r="AA1712" s="2259">
        <f>SUM(AA1707:AA1711)</f>
        <v>0</v>
      </c>
      <c r="AB1712" s="2259">
        <f>SUM(AB1707:AB1711)</f>
        <v>0</v>
      </c>
      <c r="AC1712" s="2251"/>
      <c r="AD1712" s="2252" t="e">
        <f>AC1712/AG1712</f>
        <v>#DIV/0!</v>
      </c>
      <c r="AE1712" s="2242"/>
      <c r="AF1712" s="2242"/>
      <c r="AG1712" s="2259">
        <f>SUM(AG1707:AG1711)</f>
        <v>0</v>
      </c>
      <c r="AH1712" s="2259">
        <f>SUM(AH1707:AH1711)</f>
        <v>0</v>
      </c>
      <c r="AI1712" s="2253"/>
      <c r="AJ1712" s="2167" t="e">
        <f>AI1712/AM1712</f>
        <v>#DIV/0!</v>
      </c>
      <c r="AK1712" s="2185"/>
      <c r="AM1712" s="2259">
        <f>SUM(AM1707:AM1711)</f>
        <v>0</v>
      </c>
      <c r="AN1712" s="2259">
        <f>SUM(AN1707:AN1711)</f>
        <v>0</v>
      </c>
      <c r="AO1712" s="2253">
        <v>648250</v>
      </c>
      <c r="AP1712" s="2184">
        <f>AO1712/AS1712</f>
        <v>1.0002314457645425</v>
      </c>
      <c r="AQ1712" s="2271">
        <v>1.1032</v>
      </c>
      <c r="AR1712" s="2259">
        <f t="shared" ref="AR1712" si="1682">SUM(AR1707:AR1711)</f>
        <v>0</v>
      </c>
      <c r="AS1712" s="2259">
        <f>SUM(AS1707:AS1711)</f>
        <v>648100</v>
      </c>
      <c r="AT1712" s="2259">
        <f>SUM(AT1707:AT1711)</f>
        <v>648126.73655053333</v>
      </c>
      <c r="AX1712" s="2504"/>
      <c r="AY1712" s="2259">
        <f t="shared" ref="AY1712:AZ1712" si="1683">SUM(AY1707:AY1711)</f>
        <v>0</v>
      </c>
      <c r="AZ1712" s="2259">
        <f t="shared" si="1683"/>
        <v>0</v>
      </c>
      <c r="BB1712" s="2185"/>
      <c r="BC1712" s="2185"/>
    </row>
    <row r="1713" spans="1:55" ht="15">
      <c r="A1713" s="2265" t="s">
        <v>6891</v>
      </c>
      <c r="B1713" s="2265"/>
      <c r="C1713" s="2265" t="s">
        <v>7450</v>
      </c>
      <c r="D1713" s="2266" t="s">
        <v>7451</v>
      </c>
      <c r="E1713" s="2266" t="s">
        <v>7450</v>
      </c>
      <c r="F1713" s="2213">
        <f>IFERROR(VLOOKUP($D1713,'ข้อมูล ศทก. 58 - 68'!$G:$Z,19,0),0)</f>
        <v>2.3333333333333335</v>
      </c>
      <c r="G1713" s="2213">
        <f>IFERROR(VLOOKUP($D1713,'ข้อมูล ศทก. 58 - 68'!$G:$AB,21,0),0)</f>
        <v>8</v>
      </c>
      <c r="H1713" s="2213">
        <f>IFERROR(VLOOKUP($D1713,'ข้อมูล ศทก. 58 - 68'!$G:$AD,23,0),0)</f>
        <v>12</v>
      </c>
      <c r="I1713" s="2213">
        <f t="shared" ref="I1713:I1718" si="1684">AVERAGE(F1713:H1713)</f>
        <v>7.4444444444444455</v>
      </c>
      <c r="J1713" s="2222"/>
      <c r="K1713" s="2213">
        <f>IFERROR(VLOOKUP($D1713,'ข้อมูล ศทก. 58 - 68'!$G:$Z,20,0),0)</f>
        <v>8.1666666666666661</v>
      </c>
      <c r="L1713" s="2213">
        <f>IFERROR(VLOOKUP($D1713,'ข้อมูล ศทก. 58 - 68'!$G:$AB,22,0),0)</f>
        <v>24</v>
      </c>
      <c r="M1713" s="2213">
        <f>IFERROR(VLOOKUP($D1713,'ข้อมูล ศทก. 58 - 68'!$G:$AD,24,0),0)</f>
        <v>42</v>
      </c>
      <c r="N1713" s="2213">
        <f t="shared" ref="N1713:N1718" si="1685">AVERAGE(K1713:M1713)</f>
        <v>24.722222222222218</v>
      </c>
      <c r="O1713" s="2245"/>
      <c r="P1713" s="2246"/>
      <c r="Q1713" s="2247"/>
      <c r="R1713" s="2270">
        <v>1</v>
      </c>
      <c r="S1713" s="2222"/>
      <c r="T1713" s="2213">
        <f t="shared" ref="T1713:T1718" si="1686">+U1713+V1713</f>
        <v>500</v>
      </c>
      <c r="U1713" s="2213">
        <f t="shared" ref="U1713:U1718" si="1687">ROUND((($I1713*$U$6)*$U$5)*R1713,-2)</f>
        <v>500</v>
      </c>
      <c r="V1713" s="2213">
        <f t="shared" ref="V1713:V1718" si="1688">ROUND((($I1713*$V$6)*$V$5)*R1713,-2)</f>
        <v>0</v>
      </c>
      <c r="W1713" s="2248">
        <f t="shared" ref="W1713:W1718" si="1689">+T1713-U1713-V1713</f>
        <v>0</v>
      </c>
      <c r="X1713" s="2199"/>
      <c r="Y1713" s="2270">
        <v>1</v>
      </c>
      <c r="Z1713" s="2245"/>
      <c r="AA1713" s="2318"/>
      <c r="AB1713" s="2318"/>
      <c r="AC1713" s="2251"/>
      <c r="AD1713" s="2252"/>
      <c r="AE1713" s="2268">
        <v>1</v>
      </c>
      <c r="AF1713" s="2242"/>
      <c r="AG1713" s="2318"/>
      <c r="AH1713" s="2318"/>
      <c r="AI1713" s="2253"/>
      <c r="AK1713" s="2270">
        <v>1</v>
      </c>
      <c r="AL1713" s="2183"/>
      <c r="AM1713" s="2312"/>
      <c r="AN1713" s="2312"/>
      <c r="AO1713" s="2269"/>
      <c r="AQ1713" s="2167">
        <v>1</v>
      </c>
      <c r="AS1713" s="2197">
        <f t="shared" ref="AS1713:AS1718" si="1690">+ROUND(AT1713,-2)</f>
        <v>3700</v>
      </c>
      <c r="AT1713" s="2197">
        <f t="shared" ref="AT1713:AT1718" si="1691">((($I1713*$AS$5)*$AR$5)+(($I1713*$AS$6)*$AR$6)+(($I1713*$AS$7*$AR$7)))*$AQ1713</f>
        <v>3726.432055555556</v>
      </c>
      <c r="AY1713" s="2312"/>
      <c r="AZ1713" s="2312">
        <v>0</v>
      </c>
      <c r="BB1713" s="2185"/>
      <c r="BC1713" s="2185"/>
    </row>
    <row r="1714" spans="1:55" ht="15">
      <c r="A1714" s="2265" t="s">
        <v>6891</v>
      </c>
      <c r="B1714" s="2265"/>
      <c r="C1714" s="2265" t="s">
        <v>7452</v>
      </c>
      <c r="D1714" s="2266" t="s">
        <v>7453</v>
      </c>
      <c r="E1714" s="2266" t="s">
        <v>7452</v>
      </c>
      <c r="F1714" s="2213">
        <f>IFERROR(VLOOKUP($D1714,'ข้อมูล ศทก. 58 - 68'!$G:$Z,19,0),0)</f>
        <v>25.666666666666668</v>
      </c>
      <c r="G1714" s="2213">
        <f>IFERROR(VLOOKUP($D1714,'ข้อมูล ศทก. 58 - 68'!$G:$AB,21,0),0)</f>
        <v>23</v>
      </c>
      <c r="H1714" s="2213">
        <f>IFERROR(VLOOKUP($D1714,'ข้อมูล ศทก. 58 - 68'!$G:$AD,23,0),0)</f>
        <v>11</v>
      </c>
      <c r="I1714" s="2213">
        <f t="shared" si="1684"/>
        <v>19.888888888888889</v>
      </c>
      <c r="J1714" s="2222"/>
      <c r="K1714" s="2213">
        <f>IFERROR(VLOOKUP($D1714,'ข้อมูล ศทก. 58 - 68'!$G:$Z,20,0),0)</f>
        <v>53.666666666666664</v>
      </c>
      <c r="L1714" s="2213">
        <f>IFERROR(VLOOKUP($D1714,'ข้อมูล ศทก. 58 - 68'!$G:$AB,22,0),0)</f>
        <v>62</v>
      </c>
      <c r="M1714" s="2213">
        <f>IFERROR(VLOOKUP($D1714,'ข้อมูล ศทก. 58 - 68'!$G:$AD,24,0),0)</f>
        <v>35</v>
      </c>
      <c r="N1714" s="2213">
        <f t="shared" si="1685"/>
        <v>50.222222222222221</v>
      </c>
      <c r="O1714" s="2245"/>
      <c r="P1714" s="2246"/>
      <c r="Q1714" s="2247"/>
      <c r="R1714" s="2270">
        <v>1</v>
      </c>
      <c r="S1714" s="2222"/>
      <c r="T1714" s="2213">
        <f t="shared" si="1686"/>
        <v>1400</v>
      </c>
      <c r="U1714" s="2213">
        <f t="shared" si="1687"/>
        <v>1400</v>
      </c>
      <c r="V1714" s="2213">
        <f t="shared" si="1688"/>
        <v>0</v>
      </c>
      <c r="W1714" s="2248">
        <f t="shared" si="1689"/>
        <v>0</v>
      </c>
      <c r="X1714" s="2199"/>
      <c r="Y1714" s="2270">
        <v>1</v>
      </c>
      <c r="Z1714" s="2245"/>
      <c r="AA1714" s="2318"/>
      <c r="AB1714" s="2318"/>
      <c r="AC1714" s="2251"/>
      <c r="AD1714" s="2252"/>
      <c r="AE1714" s="2268">
        <v>1</v>
      </c>
      <c r="AF1714" s="2242"/>
      <c r="AG1714" s="2318"/>
      <c r="AH1714" s="2318"/>
      <c r="AI1714" s="2253"/>
      <c r="AK1714" s="2270">
        <v>1</v>
      </c>
      <c r="AL1714" s="2183"/>
      <c r="AM1714" s="2312"/>
      <c r="AN1714" s="2312"/>
      <c r="AO1714" s="2269"/>
      <c r="AQ1714" s="2167">
        <v>1</v>
      </c>
      <c r="AS1714" s="2197">
        <f t="shared" si="1690"/>
        <v>10000</v>
      </c>
      <c r="AT1714" s="2197">
        <f t="shared" si="1691"/>
        <v>9955.6916111111113</v>
      </c>
      <c r="AY1714" s="2312"/>
      <c r="AZ1714" s="2312">
        <v>0</v>
      </c>
      <c r="BB1714" s="2185"/>
      <c r="BC1714" s="2185"/>
    </row>
    <row r="1715" spans="1:55" ht="15">
      <c r="A1715" s="2265" t="s">
        <v>6891</v>
      </c>
      <c r="B1715" s="2265"/>
      <c r="C1715" s="2265" t="s">
        <v>7454</v>
      </c>
      <c r="D1715" s="2266" t="s">
        <v>7455</v>
      </c>
      <c r="E1715" s="2266" t="s">
        <v>7454</v>
      </c>
      <c r="F1715" s="2213">
        <f>IFERROR(VLOOKUP($D1715,'ข้อมูล ศทก. 58 - 68'!$G:$Z,19,0),0)</f>
        <v>19.833333333333332</v>
      </c>
      <c r="G1715" s="2213">
        <f>IFERROR(VLOOKUP($D1715,'ข้อมูล ศทก. 58 - 68'!$G:$AB,21,0),0)</f>
        <v>19</v>
      </c>
      <c r="H1715" s="2213">
        <f>IFERROR(VLOOKUP($D1715,'ข้อมูล ศทก. 58 - 68'!$G:$AD,23,0),0)</f>
        <v>19</v>
      </c>
      <c r="I1715" s="2213">
        <f t="shared" si="1684"/>
        <v>19.277777777777775</v>
      </c>
      <c r="J1715" s="2222"/>
      <c r="K1715" s="2213">
        <f>IFERROR(VLOOKUP($D1715,'ข้อมูล ศทก. 58 - 68'!$G:$Z,20,0),0)</f>
        <v>30.333333333333332</v>
      </c>
      <c r="L1715" s="2213">
        <f>IFERROR(VLOOKUP($D1715,'ข้อมูล ศทก. 58 - 68'!$G:$AB,22,0),0)</f>
        <v>54</v>
      </c>
      <c r="M1715" s="2213">
        <f>IFERROR(VLOOKUP($D1715,'ข้อมูล ศทก. 58 - 68'!$G:$AD,24,0),0)</f>
        <v>52</v>
      </c>
      <c r="N1715" s="2213">
        <f t="shared" si="1685"/>
        <v>45.444444444444436</v>
      </c>
      <c r="O1715" s="2245"/>
      <c r="P1715" s="2246"/>
      <c r="Q1715" s="2247"/>
      <c r="R1715" s="2270">
        <v>1</v>
      </c>
      <c r="S1715" s="2222"/>
      <c r="T1715" s="2213">
        <f t="shared" si="1686"/>
        <v>1400</v>
      </c>
      <c r="U1715" s="2213">
        <f t="shared" si="1687"/>
        <v>1400</v>
      </c>
      <c r="V1715" s="2213">
        <f t="shared" si="1688"/>
        <v>0</v>
      </c>
      <c r="W1715" s="2248">
        <f t="shared" si="1689"/>
        <v>0</v>
      </c>
      <c r="X1715" s="2199"/>
      <c r="Y1715" s="2270">
        <v>1</v>
      </c>
      <c r="Z1715" s="2245"/>
      <c r="AA1715" s="2318"/>
      <c r="AB1715" s="2318"/>
      <c r="AC1715" s="2251"/>
      <c r="AD1715" s="2252"/>
      <c r="AE1715" s="2268">
        <v>1</v>
      </c>
      <c r="AF1715" s="2242"/>
      <c r="AG1715" s="2318"/>
      <c r="AH1715" s="2318"/>
      <c r="AI1715" s="2253"/>
      <c r="AK1715" s="2270">
        <v>1</v>
      </c>
      <c r="AL1715" s="2183"/>
      <c r="AM1715" s="2312"/>
      <c r="AN1715" s="2312"/>
      <c r="AO1715" s="2269"/>
      <c r="AQ1715" s="2167">
        <v>1</v>
      </c>
      <c r="AS1715" s="2197">
        <f t="shared" si="1690"/>
        <v>9600</v>
      </c>
      <c r="AT1715" s="2197">
        <f t="shared" si="1691"/>
        <v>9649.7904722222211</v>
      </c>
      <c r="AY1715" s="2312"/>
      <c r="AZ1715" s="2312">
        <v>0</v>
      </c>
      <c r="BB1715" s="2185"/>
      <c r="BC1715" s="2185"/>
    </row>
    <row r="1716" spans="1:55" ht="15">
      <c r="A1716" s="2265" t="s">
        <v>6891</v>
      </c>
      <c r="B1716" s="2265"/>
      <c r="C1716" s="2265" t="s">
        <v>7456</v>
      </c>
      <c r="D1716" s="2266" t="s">
        <v>7457</v>
      </c>
      <c r="E1716" s="2266" t="s">
        <v>7456</v>
      </c>
      <c r="F1716" s="2213">
        <f>IFERROR(VLOOKUP($D1716,'ข้อมูล ศทก. 58 - 68'!$G:$Z,19,0),0)</f>
        <v>24.5</v>
      </c>
      <c r="G1716" s="2213">
        <f>IFERROR(VLOOKUP($D1716,'ข้อมูล ศทก. 58 - 68'!$G:$AB,21,0),0)</f>
        <v>9</v>
      </c>
      <c r="H1716" s="2213">
        <f>IFERROR(VLOOKUP($D1716,'ข้อมูล ศทก. 58 - 68'!$G:$AD,23,0),0)</f>
        <v>9</v>
      </c>
      <c r="I1716" s="2213">
        <f t="shared" si="1684"/>
        <v>14.166666666666666</v>
      </c>
      <c r="J1716" s="2222"/>
      <c r="K1716" s="2213">
        <f>IFERROR(VLOOKUP($D1716,'ข้อมูล ศทก. 58 - 68'!$G:$Z,20,0),0)</f>
        <v>29.166666666666668</v>
      </c>
      <c r="L1716" s="2213">
        <f>IFERROR(VLOOKUP($D1716,'ข้อมูล ศทก. 58 - 68'!$G:$AB,22,0),0)</f>
        <v>19</v>
      </c>
      <c r="M1716" s="2213">
        <f>IFERROR(VLOOKUP($D1716,'ข้อมูล ศทก. 58 - 68'!$G:$AD,24,0),0)</f>
        <v>25</v>
      </c>
      <c r="N1716" s="2213">
        <f t="shared" si="1685"/>
        <v>24.388888888888889</v>
      </c>
      <c r="O1716" s="2245"/>
      <c r="P1716" s="2246"/>
      <c r="Q1716" s="2247"/>
      <c r="R1716" s="2270">
        <v>1</v>
      </c>
      <c r="S1716" s="2222"/>
      <c r="T1716" s="2213">
        <f t="shared" si="1686"/>
        <v>1000</v>
      </c>
      <c r="U1716" s="2213">
        <f t="shared" si="1687"/>
        <v>1000</v>
      </c>
      <c r="V1716" s="2213">
        <f t="shared" si="1688"/>
        <v>0</v>
      </c>
      <c r="W1716" s="2248">
        <f t="shared" si="1689"/>
        <v>0</v>
      </c>
      <c r="X1716" s="2199"/>
      <c r="Y1716" s="2270">
        <v>1</v>
      </c>
      <c r="Z1716" s="2245"/>
      <c r="AA1716" s="2318"/>
      <c r="AB1716" s="2318"/>
      <c r="AC1716" s="2251"/>
      <c r="AD1716" s="2252"/>
      <c r="AE1716" s="2268">
        <v>1</v>
      </c>
      <c r="AF1716" s="2242"/>
      <c r="AG1716" s="2318"/>
      <c r="AH1716" s="2318"/>
      <c r="AI1716" s="2253"/>
      <c r="AK1716" s="2270">
        <v>1</v>
      </c>
      <c r="AL1716" s="2183"/>
      <c r="AM1716" s="2312"/>
      <c r="AN1716" s="2312"/>
      <c r="AO1716" s="2269"/>
      <c r="AQ1716" s="2167">
        <v>1</v>
      </c>
      <c r="AS1716" s="2197">
        <f t="shared" si="1690"/>
        <v>7100</v>
      </c>
      <c r="AT1716" s="2197">
        <f t="shared" si="1691"/>
        <v>7091.3445833333335</v>
      </c>
      <c r="AY1716" s="2312"/>
      <c r="AZ1716" s="2312">
        <v>0</v>
      </c>
      <c r="BB1716" s="2185"/>
      <c r="BC1716" s="2185"/>
    </row>
    <row r="1717" spans="1:55" ht="15">
      <c r="A1717" s="2265" t="s">
        <v>6891</v>
      </c>
      <c r="B1717" s="2265"/>
      <c r="C1717" s="2265" t="s">
        <v>7458</v>
      </c>
      <c r="D1717" s="2266" t="s">
        <v>7459</v>
      </c>
      <c r="E1717" s="2266" t="s">
        <v>7458</v>
      </c>
      <c r="F1717" s="2213">
        <f>IFERROR(VLOOKUP($D1717,'ข้อมูล ศทก. 58 - 68'!$G:$Z,19,0),0)</f>
        <v>44.333333333333336</v>
      </c>
      <c r="G1717" s="2213">
        <f>IFERROR(VLOOKUP($D1717,'ข้อมูล ศทก. 58 - 68'!$G:$AB,21,0),0)</f>
        <v>18</v>
      </c>
      <c r="H1717" s="2213">
        <f>IFERROR(VLOOKUP($D1717,'ข้อมูล ศทก. 58 - 68'!$G:$AD,23,0),0)</f>
        <v>20</v>
      </c>
      <c r="I1717" s="2213">
        <f t="shared" si="1684"/>
        <v>27.444444444444446</v>
      </c>
      <c r="J1717" s="2222"/>
      <c r="K1717" s="2213">
        <f>IFERROR(VLOOKUP($D1717,'ข้อมูล ศทก. 58 - 68'!$G:$Z,20,0),0)</f>
        <v>65.333333333333329</v>
      </c>
      <c r="L1717" s="2213">
        <f>IFERROR(VLOOKUP($D1717,'ข้อมูล ศทก. 58 - 68'!$G:$AB,22,0),0)</f>
        <v>39</v>
      </c>
      <c r="M1717" s="2213">
        <f>IFERROR(VLOOKUP($D1717,'ข้อมูล ศทก. 58 - 68'!$G:$AD,24,0),0)</f>
        <v>57</v>
      </c>
      <c r="N1717" s="2213">
        <f t="shared" si="1685"/>
        <v>53.777777777777771</v>
      </c>
      <c r="O1717" s="2245"/>
      <c r="P1717" s="2246"/>
      <c r="Q1717" s="2247"/>
      <c r="R1717" s="2270">
        <v>1</v>
      </c>
      <c r="S1717" s="2222"/>
      <c r="T1717" s="2213">
        <f t="shared" si="1686"/>
        <v>2000</v>
      </c>
      <c r="U1717" s="2213">
        <f t="shared" si="1687"/>
        <v>2000</v>
      </c>
      <c r="V1717" s="2213">
        <f t="shared" si="1688"/>
        <v>0</v>
      </c>
      <c r="W1717" s="2248">
        <f t="shared" si="1689"/>
        <v>0</v>
      </c>
      <c r="X1717" s="2199"/>
      <c r="Y1717" s="2270">
        <v>1</v>
      </c>
      <c r="Z1717" s="2245"/>
      <c r="AA1717" s="2318"/>
      <c r="AB1717" s="2318"/>
      <c r="AC1717" s="2251"/>
      <c r="AD1717" s="2252"/>
      <c r="AE1717" s="2268">
        <v>1</v>
      </c>
      <c r="AF1717" s="2242"/>
      <c r="AG1717" s="2318"/>
      <c r="AH1717" s="2318"/>
      <c r="AI1717" s="2253"/>
      <c r="AK1717" s="2270">
        <v>1</v>
      </c>
      <c r="AL1717" s="2183"/>
      <c r="AM1717" s="2312"/>
      <c r="AN1717" s="2312"/>
      <c r="AO1717" s="2269"/>
      <c r="AQ1717" s="2167">
        <v>1</v>
      </c>
      <c r="AS1717" s="2197">
        <f t="shared" si="1690"/>
        <v>13700</v>
      </c>
      <c r="AT1717" s="2197">
        <f t="shared" si="1691"/>
        <v>13737.742055555556</v>
      </c>
      <c r="AY1717" s="2312"/>
      <c r="AZ1717" s="2312">
        <v>0</v>
      </c>
      <c r="BB1717" s="2185"/>
      <c r="BC1717" s="2185"/>
    </row>
    <row r="1718" spans="1:55" ht="15">
      <c r="A1718" s="2265" t="s">
        <v>6891</v>
      </c>
      <c r="B1718" s="2265"/>
      <c r="C1718" s="2265" t="s">
        <v>7460</v>
      </c>
      <c r="D1718" s="2266" t="s">
        <v>7461</v>
      </c>
      <c r="E1718" s="2266" t="s">
        <v>7460</v>
      </c>
      <c r="F1718" s="2213">
        <f>IFERROR(VLOOKUP($D1718,'ข้อมูล ศทก. 58 - 68'!$G:$Z,19,0),0)</f>
        <v>16.333333333333332</v>
      </c>
      <c r="G1718" s="2213">
        <f>IFERROR(VLOOKUP($D1718,'ข้อมูล ศทก. 58 - 68'!$G:$AB,21,0),0)</f>
        <v>12</v>
      </c>
      <c r="H1718" s="2213">
        <f>IFERROR(VLOOKUP($D1718,'ข้อมูล ศทก. 58 - 68'!$G:$AD,23,0),0)</f>
        <v>9</v>
      </c>
      <c r="I1718" s="2213">
        <f t="shared" si="1684"/>
        <v>12.444444444444443</v>
      </c>
      <c r="J1718" s="2222"/>
      <c r="K1718" s="2213">
        <f>IFERROR(VLOOKUP($D1718,'ข้อมูล ศทก. 58 - 68'!$G:$Z,20,0),0)</f>
        <v>18.666666666666668</v>
      </c>
      <c r="L1718" s="2213">
        <f>IFERROR(VLOOKUP($D1718,'ข้อมูล ศทก. 58 - 68'!$G:$AB,22,0),0)</f>
        <v>24</v>
      </c>
      <c r="M1718" s="2213">
        <f>IFERROR(VLOOKUP($D1718,'ข้อมูล ศทก. 58 - 68'!$G:$AD,24,0),0)</f>
        <v>24</v>
      </c>
      <c r="N1718" s="2213">
        <f t="shared" si="1685"/>
        <v>22.222222222222225</v>
      </c>
      <c r="O1718" s="2245"/>
      <c r="P1718" s="2246"/>
      <c r="Q1718" s="2247"/>
      <c r="R1718" s="2270">
        <v>1</v>
      </c>
      <c r="S1718" s="2222"/>
      <c r="T1718" s="2213">
        <f t="shared" si="1686"/>
        <v>900</v>
      </c>
      <c r="U1718" s="2213">
        <f t="shared" si="1687"/>
        <v>900</v>
      </c>
      <c r="V1718" s="2213">
        <f t="shared" si="1688"/>
        <v>0</v>
      </c>
      <c r="W1718" s="2248">
        <f t="shared" si="1689"/>
        <v>0</v>
      </c>
      <c r="X1718" s="2199"/>
      <c r="Y1718" s="2270">
        <v>1</v>
      </c>
      <c r="Z1718" s="2245"/>
      <c r="AA1718" s="2318"/>
      <c r="AB1718" s="2318"/>
      <c r="AC1718" s="2251"/>
      <c r="AD1718" s="2252"/>
      <c r="AE1718" s="2268">
        <v>1</v>
      </c>
      <c r="AF1718" s="2242"/>
      <c r="AG1718" s="2318"/>
      <c r="AH1718" s="2318"/>
      <c r="AI1718" s="2253"/>
      <c r="AK1718" s="2270">
        <v>1</v>
      </c>
      <c r="AL1718" s="2183"/>
      <c r="AM1718" s="2312"/>
      <c r="AN1718" s="2312"/>
      <c r="AO1718" s="2269"/>
      <c r="AQ1718" s="2167">
        <v>1</v>
      </c>
      <c r="AS1718" s="2197">
        <f t="shared" si="1690"/>
        <v>6200</v>
      </c>
      <c r="AT1718" s="2197">
        <f t="shared" si="1691"/>
        <v>6229.2595555555554</v>
      </c>
      <c r="AY1718" s="2312"/>
      <c r="AZ1718" s="2312">
        <v>0</v>
      </c>
      <c r="BB1718" s="2185"/>
      <c r="BC1718" s="2185"/>
    </row>
    <row r="1719" spans="1:55" ht="15">
      <c r="A1719" s="2257"/>
      <c r="B1719" s="2256"/>
      <c r="C1719" s="2257"/>
      <c r="D1719" s="2257"/>
      <c r="E1719" s="2257" t="s">
        <v>6904</v>
      </c>
      <c r="F1719" s="2259">
        <f>SUM(F1713:F1718)</f>
        <v>133</v>
      </c>
      <c r="G1719" s="2259">
        <f>SUM(G1713:G1718)</f>
        <v>89</v>
      </c>
      <c r="H1719" s="2259">
        <f>SUM(H1713:H1718)</f>
        <v>80</v>
      </c>
      <c r="I1719" s="2259">
        <f>SUM(I1713:I1718)</f>
        <v>100.66666666666667</v>
      </c>
      <c r="J1719" s="2222"/>
      <c r="K1719" s="2259">
        <f>SUM(K1713:K1718)</f>
        <v>205.33333333333331</v>
      </c>
      <c r="L1719" s="2259">
        <f>SUM(L1713:L1718)</f>
        <v>222</v>
      </c>
      <c r="M1719" s="2259">
        <f>SUM(M1713:M1718)</f>
        <v>235</v>
      </c>
      <c r="N1719" s="2259">
        <f>SUM(N1713:N1718)</f>
        <v>220.77777777777777</v>
      </c>
      <c r="O1719" s="2260"/>
      <c r="P1719" s="2198">
        <v>0</v>
      </c>
      <c r="Q1719" s="2247">
        <f>P1719/T1719</f>
        <v>0</v>
      </c>
      <c r="R1719" s="2270">
        <v>1</v>
      </c>
      <c r="S1719" s="2222"/>
      <c r="T1719" s="2259">
        <f>SUM(T1713:T1718)</f>
        <v>7200</v>
      </c>
      <c r="U1719" s="2259">
        <f>SUM(U1713:U1718)</f>
        <v>7200</v>
      </c>
      <c r="V1719" s="2259">
        <f>SUM(V1713:V1718)</f>
        <v>0</v>
      </c>
      <c r="W1719" s="2248">
        <v>0</v>
      </c>
      <c r="X1719" s="2199" t="e">
        <f>W1719/AA1719</f>
        <v>#DIV/0!</v>
      </c>
      <c r="Y1719" s="2245"/>
      <c r="Z1719" s="2245"/>
      <c r="AA1719" s="2259">
        <f>SUM(AA1713:AA1718)</f>
        <v>0</v>
      </c>
      <c r="AB1719" s="2259">
        <f>SUM(AB1713:AB1718)</f>
        <v>0</v>
      </c>
      <c r="AC1719" s="2251"/>
      <c r="AD1719" s="2252" t="e">
        <f>AC1719/AG1719</f>
        <v>#DIV/0!</v>
      </c>
      <c r="AE1719" s="2242"/>
      <c r="AF1719" s="2242"/>
      <c r="AG1719" s="2259">
        <f>SUM(AG1713:AG1718)</f>
        <v>0</v>
      </c>
      <c r="AH1719" s="2259">
        <f>SUM(AH1713:AH1718)</f>
        <v>0</v>
      </c>
      <c r="AI1719" s="2253"/>
      <c r="AJ1719" s="2167" t="e">
        <f>AI1719/AM1719</f>
        <v>#DIV/0!</v>
      </c>
      <c r="AK1719" s="2185"/>
      <c r="AM1719" s="2259">
        <f>SUM(AM1713:AM1718)</f>
        <v>0</v>
      </c>
      <c r="AN1719" s="2259">
        <f>SUM(AN1713:AN1718)</f>
        <v>0</v>
      </c>
      <c r="AO1719" s="2253">
        <v>0</v>
      </c>
      <c r="AQ1719" s="2259">
        <f t="shared" ref="AQ1719:AR1719" si="1692">SUM(AQ1713:AQ1718)</f>
        <v>6</v>
      </c>
      <c r="AR1719" s="2259">
        <f t="shared" si="1692"/>
        <v>0</v>
      </c>
      <c r="AS1719" s="2259">
        <f>SUM(AS1713:AS1718)</f>
        <v>50300</v>
      </c>
      <c r="AT1719" s="2259">
        <f>SUM(AT1713:AT1718)</f>
        <v>50390.260333333332</v>
      </c>
      <c r="AX1719" s="2504"/>
      <c r="AY1719" s="2259">
        <f t="shared" ref="AY1719:AZ1719" si="1693">SUM(AY1713:AY1718)</f>
        <v>0</v>
      </c>
      <c r="AZ1719" s="2259">
        <f t="shared" si="1693"/>
        <v>0</v>
      </c>
      <c r="BB1719" s="2185"/>
      <c r="BC1719" s="2185"/>
    </row>
    <row r="1720" spans="1:55" ht="15">
      <c r="A1720" s="2265" t="s">
        <v>6891</v>
      </c>
      <c r="B1720" s="2265"/>
      <c r="C1720" s="2265" t="s">
        <v>7462</v>
      </c>
      <c r="D1720" s="2266" t="s">
        <v>7463</v>
      </c>
      <c r="E1720" s="2266" t="s">
        <v>7462</v>
      </c>
      <c r="F1720" s="2213">
        <f>IFERROR(VLOOKUP($D1720,'ข้อมูล ศทก. 58 - 68'!$G:$Z,19,0),0)</f>
        <v>21</v>
      </c>
      <c r="G1720" s="2213">
        <f>IFERROR(VLOOKUP($D1720,'ข้อมูล ศทก. 58 - 68'!$G:$AB,21,0),0)</f>
        <v>56</v>
      </c>
      <c r="H1720" s="2213">
        <f>IFERROR(VLOOKUP($D1720,'ข้อมูล ศทก. 58 - 68'!$G:$AD,23,0),0)</f>
        <v>36</v>
      </c>
      <c r="I1720" s="2213">
        <f t="shared" ref="I1720:I1725" si="1694">AVERAGE(F1720:H1720)</f>
        <v>37.666666666666664</v>
      </c>
      <c r="J1720" s="2222"/>
      <c r="K1720" s="2213">
        <f>IFERROR(VLOOKUP($D1720,'ข้อมูล ศทก. 58 - 68'!$G:$Z,20,0),0)</f>
        <v>25.666666666666668</v>
      </c>
      <c r="L1720" s="2213">
        <f>IFERROR(VLOOKUP($D1720,'ข้อมูล ศทก. 58 - 68'!$G:$AB,22,0),0)</f>
        <v>134</v>
      </c>
      <c r="M1720" s="2213">
        <f>IFERROR(VLOOKUP($D1720,'ข้อมูล ศทก. 58 - 68'!$G:$AD,24,0),0)</f>
        <v>91</v>
      </c>
      <c r="N1720" s="2213">
        <f t="shared" ref="N1720:N1725" si="1695">AVERAGE(K1720:M1720)</f>
        <v>83.555555555555557</v>
      </c>
      <c r="O1720" s="2245"/>
      <c r="P1720" s="2246"/>
      <c r="Q1720" s="2247"/>
      <c r="R1720" s="2270">
        <v>1</v>
      </c>
      <c r="S1720" s="2222"/>
      <c r="T1720" s="2213">
        <f t="shared" ref="T1720:T1725" si="1696">+U1720+V1720</f>
        <v>2700</v>
      </c>
      <c r="U1720" s="2213">
        <f t="shared" ref="U1720:U1725" si="1697">ROUND((($I1720*$U$6)*$U$5)*R1720,-2)</f>
        <v>2700</v>
      </c>
      <c r="V1720" s="2213">
        <f t="shared" ref="V1720:V1725" si="1698">ROUND((($I1720*$V$6)*$V$5)*R1720,-2)</f>
        <v>0</v>
      </c>
      <c r="W1720" s="2248">
        <f t="shared" ref="W1720:W1725" si="1699">+T1720-U1720-V1720</f>
        <v>0</v>
      </c>
      <c r="X1720" s="2199"/>
      <c r="Y1720" s="2270">
        <v>8.2906999999999993</v>
      </c>
      <c r="Z1720" s="2245"/>
      <c r="AA1720" s="2197">
        <f t="shared" ref="AA1720:AA1725" si="1700">((I1720*$AB$6)*$AA$6)*Y1720</f>
        <v>4684.2455</v>
      </c>
      <c r="AB1720" s="2197">
        <f t="shared" ref="AB1720:AB1725" si="1701">+ROUND(AA1720,-2)</f>
        <v>4700</v>
      </c>
      <c r="AC1720" s="2251"/>
      <c r="AD1720" s="2252"/>
      <c r="AE1720" s="2268">
        <v>1</v>
      </c>
      <c r="AF1720" s="2242"/>
      <c r="AG1720" s="2197">
        <f t="shared" ref="AG1720:AG1725" si="1702">((I1720*$AH$6)*$AG$6)*AE1720</f>
        <v>3427.6666666666665</v>
      </c>
      <c r="AH1720" s="2197">
        <f t="shared" ref="AH1720:AH1725" si="1703">+ROUND(AG1720,-2)</f>
        <v>3400</v>
      </c>
      <c r="AI1720" s="2253"/>
      <c r="AK1720" s="2270">
        <v>17.874500000000001</v>
      </c>
      <c r="AL1720" s="2183"/>
      <c r="AM1720" s="2197">
        <f t="shared" ref="AM1720:AM1725" si="1704">I1720*$AM$6*$AN$6*AK1720</f>
        <v>2693.0913333333333</v>
      </c>
      <c r="AN1720" s="2197">
        <f t="shared" ref="AN1720:AN1729" si="1705">+ROUND(AM1720,-2)</f>
        <v>2700</v>
      </c>
      <c r="AO1720" s="2269"/>
      <c r="AQ1720" s="2167">
        <v>2.0626000000000002</v>
      </c>
      <c r="AS1720" s="2197">
        <f t="shared" ref="AS1720:AS1725" si="1706">+ROUND(AT1720,-2)</f>
        <v>38900</v>
      </c>
      <c r="AT1720" s="2197">
        <f t="shared" ref="AT1720:AT1725" si="1707">((($I1720*$AS$5)*$AR$5)+(($I1720*$AS$6)*$AR$6)+(($I1720*$AS$7*$AR$7)))*$AQ1720</f>
        <v>38889.567744633336</v>
      </c>
      <c r="AY1720" s="2312"/>
      <c r="AZ1720" s="2312">
        <v>0</v>
      </c>
      <c r="BB1720" s="2185"/>
      <c r="BC1720" s="2185"/>
    </row>
    <row r="1721" spans="1:55" ht="15">
      <c r="A1721" s="2265" t="s">
        <v>6891</v>
      </c>
      <c r="B1721" s="2265"/>
      <c r="C1721" s="2265" t="s">
        <v>7464</v>
      </c>
      <c r="D1721" s="2266" t="s">
        <v>7465</v>
      </c>
      <c r="E1721" s="2266" t="s">
        <v>7464</v>
      </c>
      <c r="F1721" s="2213">
        <f>IFERROR(VLOOKUP($D1721,'ข้อมูล ศทก. 58 - 68'!$G:$Z,19,0),0)</f>
        <v>98</v>
      </c>
      <c r="G1721" s="2213">
        <f>IFERROR(VLOOKUP($D1721,'ข้อมูล ศทก. 58 - 68'!$G:$AB,21,0),0)</f>
        <v>43</v>
      </c>
      <c r="H1721" s="2213">
        <f>IFERROR(VLOOKUP($D1721,'ข้อมูล ศทก. 58 - 68'!$G:$AD,23,0),0)</f>
        <v>35</v>
      </c>
      <c r="I1721" s="2213">
        <f t="shared" si="1694"/>
        <v>58.666666666666664</v>
      </c>
      <c r="J1721" s="2222"/>
      <c r="K1721" s="2213">
        <f>IFERROR(VLOOKUP($D1721,'ข้อมูล ศทก. 58 - 68'!$G:$Z,20,0),0)</f>
        <v>106.16666666666667</v>
      </c>
      <c r="L1721" s="2213">
        <f>IFERROR(VLOOKUP($D1721,'ข้อมูล ศทก. 58 - 68'!$G:$AB,22,0),0)</f>
        <v>90</v>
      </c>
      <c r="M1721" s="2213">
        <f>IFERROR(VLOOKUP($D1721,'ข้อมูล ศทก. 58 - 68'!$G:$AD,24,0),0)</f>
        <v>199</v>
      </c>
      <c r="N1721" s="2213">
        <f t="shared" si="1695"/>
        <v>131.72222222222223</v>
      </c>
      <c r="O1721" s="2245"/>
      <c r="P1721" s="2246"/>
      <c r="Q1721" s="2247"/>
      <c r="R1721" s="2270">
        <v>1</v>
      </c>
      <c r="S1721" s="2222"/>
      <c r="T1721" s="2213">
        <f t="shared" si="1696"/>
        <v>4200</v>
      </c>
      <c r="U1721" s="2213">
        <f t="shared" si="1697"/>
        <v>4200</v>
      </c>
      <c r="V1721" s="2213">
        <f t="shared" si="1698"/>
        <v>0</v>
      </c>
      <c r="W1721" s="2248">
        <f t="shared" si="1699"/>
        <v>0</v>
      </c>
      <c r="X1721" s="2199"/>
      <c r="Y1721" s="2270">
        <v>8.2906999999999993</v>
      </c>
      <c r="Z1721" s="2245"/>
      <c r="AA1721" s="2197">
        <f t="shared" si="1700"/>
        <v>7295.8159999999998</v>
      </c>
      <c r="AB1721" s="2197">
        <f t="shared" si="1701"/>
        <v>7300</v>
      </c>
      <c r="AC1721" s="2251"/>
      <c r="AD1721" s="2252"/>
      <c r="AE1721" s="2268">
        <v>1</v>
      </c>
      <c r="AF1721" s="2242"/>
      <c r="AG1721" s="2197">
        <f t="shared" si="1702"/>
        <v>5338.666666666667</v>
      </c>
      <c r="AH1721" s="2197">
        <f t="shared" si="1703"/>
        <v>5300</v>
      </c>
      <c r="AI1721" s="2253"/>
      <c r="AK1721" s="2270">
        <v>17.874500000000001</v>
      </c>
      <c r="AL1721" s="2183"/>
      <c r="AM1721" s="2197">
        <f t="shared" si="1704"/>
        <v>4194.5493333333334</v>
      </c>
      <c r="AN1721" s="2197">
        <f t="shared" si="1705"/>
        <v>4200</v>
      </c>
      <c r="AO1721" s="2269"/>
      <c r="AQ1721" s="2167">
        <v>2.0626000000000002</v>
      </c>
      <c r="AS1721" s="2197">
        <f t="shared" si="1706"/>
        <v>60600</v>
      </c>
      <c r="AT1721" s="2197">
        <f t="shared" si="1707"/>
        <v>60571.362150933346</v>
      </c>
      <c r="AY1721" s="2312"/>
      <c r="AZ1721" s="2312">
        <v>0</v>
      </c>
      <c r="BB1721" s="2185"/>
      <c r="BC1721" s="2185"/>
    </row>
    <row r="1722" spans="1:55" ht="15">
      <c r="A1722" s="2265" t="s">
        <v>6891</v>
      </c>
      <c r="B1722" s="2265"/>
      <c r="C1722" s="2265" t="s">
        <v>7466</v>
      </c>
      <c r="D1722" s="2266" t="s">
        <v>7467</v>
      </c>
      <c r="E1722" s="2266" t="s">
        <v>7466</v>
      </c>
      <c r="F1722" s="2213">
        <f>IFERROR(VLOOKUP($D1722,'ข้อมูล ศทก. 58 - 68'!$G:$Z,19,0),0)</f>
        <v>23.333333333333332</v>
      </c>
      <c r="G1722" s="2213">
        <f>IFERROR(VLOOKUP($D1722,'ข้อมูล ศทก. 58 - 68'!$G:$AB,21,0),0)</f>
        <v>29</v>
      </c>
      <c r="H1722" s="2213">
        <f>IFERROR(VLOOKUP($D1722,'ข้อมูล ศทก. 58 - 68'!$G:$AD,23,0),0)</f>
        <v>26</v>
      </c>
      <c r="I1722" s="2213">
        <f t="shared" si="1694"/>
        <v>26.111111111111111</v>
      </c>
      <c r="J1722" s="2222"/>
      <c r="K1722" s="2213">
        <f>IFERROR(VLOOKUP($D1722,'ข้อมูล ศทก. 58 - 68'!$G:$Z,20,0),0)</f>
        <v>30.333333333333332</v>
      </c>
      <c r="L1722" s="2213">
        <f>IFERROR(VLOOKUP($D1722,'ข้อมูล ศทก. 58 - 68'!$G:$AB,22,0),0)</f>
        <v>64</v>
      </c>
      <c r="M1722" s="2213">
        <f>IFERROR(VLOOKUP($D1722,'ข้อมูล ศทก. 58 - 68'!$G:$AD,24,0),0)</f>
        <v>59</v>
      </c>
      <c r="N1722" s="2213">
        <f t="shared" si="1695"/>
        <v>51.111111111111107</v>
      </c>
      <c r="O1722" s="2245"/>
      <c r="P1722" s="2246"/>
      <c r="Q1722" s="2247"/>
      <c r="R1722" s="2270">
        <v>1</v>
      </c>
      <c r="S1722" s="2222"/>
      <c r="T1722" s="2213">
        <f t="shared" si="1696"/>
        <v>1900</v>
      </c>
      <c r="U1722" s="2213">
        <f t="shared" si="1697"/>
        <v>1900</v>
      </c>
      <c r="V1722" s="2213">
        <f t="shared" si="1698"/>
        <v>0</v>
      </c>
      <c r="W1722" s="2248">
        <f t="shared" si="1699"/>
        <v>0</v>
      </c>
      <c r="X1722" s="2199"/>
      <c r="Y1722" s="2270">
        <v>8.2906999999999993</v>
      </c>
      <c r="Z1722" s="2245"/>
      <c r="AA1722" s="2197">
        <f t="shared" si="1700"/>
        <v>3247.1908333333331</v>
      </c>
      <c r="AB1722" s="2197">
        <f t="shared" si="1701"/>
        <v>3200</v>
      </c>
      <c r="AC1722" s="2251"/>
      <c r="AD1722" s="2252"/>
      <c r="AE1722" s="2268">
        <v>1</v>
      </c>
      <c r="AF1722" s="2242"/>
      <c r="AG1722" s="2197">
        <f t="shared" si="1702"/>
        <v>2376.1111111111109</v>
      </c>
      <c r="AH1722" s="2197">
        <f t="shared" si="1703"/>
        <v>2400</v>
      </c>
      <c r="AI1722" s="2253"/>
      <c r="AK1722" s="2270">
        <v>17.874500000000001</v>
      </c>
      <c r="AL1722" s="2183"/>
      <c r="AM1722" s="2197">
        <f t="shared" si="1704"/>
        <v>1866.8922222222222</v>
      </c>
      <c r="AN1722" s="2197">
        <f t="shared" si="1705"/>
        <v>1900</v>
      </c>
      <c r="AO1722" s="2269"/>
      <c r="AQ1722" s="2167">
        <v>2.0626000000000002</v>
      </c>
      <c r="AS1722" s="2197">
        <f t="shared" si="1706"/>
        <v>27000</v>
      </c>
      <c r="AT1722" s="2197">
        <f t="shared" si="1707"/>
        <v>26958.844896722225</v>
      </c>
      <c r="AY1722" s="2312"/>
      <c r="AZ1722" s="2312">
        <v>0</v>
      </c>
      <c r="BB1722" s="2185"/>
      <c r="BC1722" s="2185"/>
    </row>
    <row r="1723" spans="1:55" ht="15">
      <c r="A1723" s="2265" t="s">
        <v>6891</v>
      </c>
      <c r="B1723" s="2265"/>
      <c r="C1723" s="2265" t="s">
        <v>7468</v>
      </c>
      <c r="D1723" s="2266" t="s">
        <v>7469</v>
      </c>
      <c r="E1723" s="2266" t="s">
        <v>7468</v>
      </c>
      <c r="F1723" s="2213">
        <f>IFERROR(VLOOKUP($D1723,'ข้อมูล ศทก. 58 - 68'!$G:$Z,19,0),0)</f>
        <v>49</v>
      </c>
      <c r="G1723" s="2213">
        <f>IFERROR(VLOOKUP($D1723,'ข้อมูล ศทก. 58 - 68'!$G:$AB,21,0),0)</f>
        <v>44</v>
      </c>
      <c r="H1723" s="2213">
        <f>IFERROR(VLOOKUP($D1723,'ข้อมูล ศทก. 58 - 68'!$G:$AD,23,0),0)</f>
        <v>43</v>
      </c>
      <c r="I1723" s="2213">
        <f t="shared" si="1694"/>
        <v>45.333333333333336</v>
      </c>
      <c r="J1723" s="2222"/>
      <c r="K1723" s="2213">
        <f>IFERROR(VLOOKUP($D1723,'ข้อมูล ศทก. 58 - 68'!$G:$Z,20,0),0)</f>
        <v>92.166666666666671</v>
      </c>
      <c r="L1723" s="2213">
        <f>IFERROR(VLOOKUP($D1723,'ข้อมูล ศทก. 58 - 68'!$G:$AB,22,0),0)</f>
        <v>100</v>
      </c>
      <c r="M1723" s="2213">
        <f>IFERROR(VLOOKUP($D1723,'ข้อมูล ศทก. 58 - 68'!$G:$AD,24,0),0)</f>
        <v>167</v>
      </c>
      <c r="N1723" s="2213">
        <f t="shared" si="1695"/>
        <v>119.72222222222223</v>
      </c>
      <c r="O1723" s="2245"/>
      <c r="P1723" s="2246"/>
      <c r="Q1723" s="2247"/>
      <c r="R1723" s="2270">
        <v>1</v>
      </c>
      <c r="S1723" s="2222"/>
      <c r="T1723" s="2213">
        <f t="shared" si="1696"/>
        <v>3300</v>
      </c>
      <c r="U1723" s="2213">
        <f t="shared" si="1697"/>
        <v>3300</v>
      </c>
      <c r="V1723" s="2213">
        <f t="shared" si="1698"/>
        <v>0</v>
      </c>
      <c r="W1723" s="2248">
        <f t="shared" si="1699"/>
        <v>0</v>
      </c>
      <c r="X1723" s="2199"/>
      <c r="Y1723" s="2270">
        <v>8.2906999999999993</v>
      </c>
      <c r="Z1723" s="2245"/>
      <c r="AA1723" s="2197">
        <f t="shared" si="1700"/>
        <v>5637.6759999999995</v>
      </c>
      <c r="AB1723" s="2197">
        <f t="shared" si="1701"/>
        <v>5600</v>
      </c>
      <c r="AC1723" s="2251"/>
      <c r="AD1723" s="2252"/>
      <c r="AE1723" s="2268">
        <v>1</v>
      </c>
      <c r="AF1723" s="2242"/>
      <c r="AG1723" s="2197">
        <f t="shared" si="1702"/>
        <v>4125.333333333333</v>
      </c>
      <c r="AH1723" s="2197">
        <f t="shared" si="1703"/>
        <v>4100</v>
      </c>
      <c r="AI1723" s="2253"/>
      <c r="AK1723" s="2270">
        <v>17.874500000000001</v>
      </c>
      <c r="AL1723" s="2183"/>
      <c r="AM1723" s="2197">
        <f t="shared" si="1704"/>
        <v>3241.2426666666674</v>
      </c>
      <c r="AN1723" s="2197">
        <f t="shared" si="1705"/>
        <v>3200</v>
      </c>
      <c r="AO1723" s="2269"/>
      <c r="AQ1723" s="2167">
        <v>2.0626000000000002</v>
      </c>
      <c r="AS1723" s="2197">
        <f t="shared" si="1706"/>
        <v>46800</v>
      </c>
      <c r="AT1723" s="2197">
        <f t="shared" si="1707"/>
        <v>46805.143480266677</v>
      </c>
      <c r="AY1723" s="2312"/>
      <c r="AZ1723" s="2312">
        <v>0</v>
      </c>
      <c r="BB1723" s="2185"/>
      <c r="BC1723" s="2185"/>
    </row>
    <row r="1724" spans="1:55" ht="15">
      <c r="A1724" s="2265" t="s">
        <v>6891</v>
      </c>
      <c r="B1724" s="2265"/>
      <c r="C1724" s="2265" t="s">
        <v>7470</v>
      </c>
      <c r="D1724" s="2266" t="s">
        <v>7471</v>
      </c>
      <c r="E1724" s="2266" t="s">
        <v>7470</v>
      </c>
      <c r="F1724" s="2213">
        <f>IFERROR(VLOOKUP($D1724,'ข้อมูล ศทก. 58 - 68'!$G:$Z,19,0),0)</f>
        <v>57.166666666666664</v>
      </c>
      <c r="G1724" s="2213">
        <f>IFERROR(VLOOKUP($D1724,'ข้อมูล ศทก. 58 - 68'!$G:$AB,21,0),0)</f>
        <v>59</v>
      </c>
      <c r="H1724" s="2213">
        <f>IFERROR(VLOOKUP($D1724,'ข้อมูล ศทก. 58 - 68'!$G:$AD,23,0),0)</f>
        <v>38</v>
      </c>
      <c r="I1724" s="2213">
        <f t="shared" si="1694"/>
        <v>51.388888888888886</v>
      </c>
      <c r="J1724" s="2222"/>
      <c r="K1724" s="2213">
        <f>IFERROR(VLOOKUP($D1724,'ข้อมูล ศทก. 58 - 68'!$G:$Z,20,0),0)</f>
        <v>81.666666666666671</v>
      </c>
      <c r="L1724" s="2213">
        <f>IFERROR(VLOOKUP($D1724,'ข้อมูล ศทก. 58 - 68'!$G:$AB,22,0),0)</f>
        <v>191</v>
      </c>
      <c r="M1724" s="2213">
        <f>IFERROR(VLOOKUP($D1724,'ข้อมูล ศทก. 58 - 68'!$G:$AD,24,0),0)</f>
        <v>107</v>
      </c>
      <c r="N1724" s="2213">
        <f t="shared" si="1695"/>
        <v>126.55555555555556</v>
      </c>
      <c r="O1724" s="2245"/>
      <c r="P1724" s="2246"/>
      <c r="Q1724" s="2247"/>
      <c r="R1724" s="2270">
        <v>1</v>
      </c>
      <c r="S1724" s="2222"/>
      <c r="T1724" s="2213">
        <f t="shared" si="1696"/>
        <v>3700</v>
      </c>
      <c r="U1724" s="2213">
        <f t="shared" si="1697"/>
        <v>3700</v>
      </c>
      <c r="V1724" s="2213">
        <f t="shared" si="1698"/>
        <v>0</v>
      </c>
      <c r="W1724" s="2248">
        <f t="shared" si="1699"/>
        <v>0</v>
      </c>
      <c r="X1724" s="2199"/>
      <c r="Y1724" s="2270">
        <v>8.2906999999999993</v>
      </c>
      <c r="Z1724" s="2245"/>
      <c r="AA1724" s="2197">
        <f t="shared" si="1700"/>
        <v>6390.7479166666653</v>
      </c>
      <c r="AB1724" s="2197">
        <f t="shared" si="1701"/>
        <v>6400</v>
      </c>
      <c r="AC1724" s="2251"/>
      <c r="AD1724" s="2252"/>
      <c r="AE1724" s="2268">
        <v>1</v>
      </c>
      <c r="AF1724" s="2242"/>
      <c r="AG1724" s="2197">
        <f t="shared" si="1702"/>
        <v>4676.3888888888887</v>
      </c>
      <c r="AH1724" s="2197">
        <f t="shared" si="1703"/>
        <v>4700</v>
      </c>
      <c r="AI1724" s="2253"/>
      <c r="AK1724" s="2270">
        <v>17.874500000000001</v>
      </c>
      <c r="AL1724" s="2183"/>
      <c r="AM1724" s="2197">
        <f t="shared" si="1704"/>
        <v>3674.202777777778</v>
      </c>
      <c r="AN1724" s="2197">
        <f t="shared" si="1705"/>
        <v>3700</v>
      </c>
      <c r="AO1724" s="2269"/>
      <c r="AQ1724" s="2167">
        <v>2.0626000000000002</v>
      </c>
      <c r="AS1724" s="2197">
        <f t="shared" si="1706"/>
        <v>53100</v>
      </c>
      <c r="AT1724" s="2197">
        <f t="shared" si="1707"/>
        <v>53057.301126527789</v>
      </c>
      <c r="AY1724" s="2312"/>
      <c r="AZ1724" s="2312">
        <v>0</v>
      </c>
      <c r="BB1724" s="2185"/>
      <c r="BC1724" s="2185"/>
    </row>
    <row r="1725" spans="1:55" ht="15">
      <c r="A1725" s="2265" t="s">
        <v>6891</v>
      </c>
      <c r="B1725" s="2265"/>
      <c r="C1725" s="2265" t="s">
        <v>7472</v>
      </c>
      <c r="D1725" s="2266" t="s">
        <v>7473</v>
      </c>
      <c r="E1725" s="2266" t="s">
        <v>7472</v>
      </c>
      <c r="F1725" s="2213">
        <f>IFERROR(VLOOKUP($D1725,'ข้อมูล ศทก. 58 - 68'!$G:$Z,19,0),0)</f>
        <v>44.333333333333336</v>
      </c>
      <c r="G1725" s="2213">
        <f>IFERROR(VLOOKUP($D1725,'ข้อมูล ศทก. 58 - 68'!$G:$AB,21,0),0)</f>
        <v>52</v>
      </c>
      <c r="H1725" s="2213">
        <f>IFERROR(VLOOKUP($D1725,'ข้อมูล ศทก. 58 - 68'!$G:$AD,23,0),0)</f>
        <v>35</v>
      </c>
      <c r="I1725" s="2213">
        <f t="shared" si="1694"/>
        <v>43.777777777777779</v>
      </c>
      <c r="J1725" s="2222"/>
      <c r="K1725" s="2213">
        <f>IFERROR(VLOOKUP($D1725,'ข้อมูล ศทก. 58 - 68'!$G:$Z,20,0),0)</f>
        <v>63</v>
      </c>
      <c r="L1725" s="2213">
        <f>IFERROR(VLOOKUP($D1725,'ข้อมูล ศทก. 58 - 68'!$G:$AB,22,0),0)</f>
        <v>137</v>
      </c>
      <c r="M1725" s="2213">
        <f>IFERROR(VLOOKUP($D1725,'ข้อมูล ศทก. 58 - 68'!$G:$AD,24,0),0)</f>
        <v>137</v>
      </c>
      <c r="N1725" s="2213">
        <f t="shared" si="1695"/>
        <v>112.33333333333333</v>
      </c>
      <c r="O1725" s="2245"/>
      <c r="P1725" s="2246"/>
      <c r="Q1725" s="2247"/>
      <c r="R1725" s="2270">
        <v>1</v>
      </c>
      <c r="S1725" s="2222"/>
      <c r="T1725" s="2213">
        <f t="shared" si="1696"/>
        <v>3200</v>
      </c>
      <c r="U1725" s="2213">
        <f t="shared" si="1697"/>
        <v>3200</v>
      </c>
      <c r="V1725" s="2213">
        <f t="shared" si="1698"/>
        <v>0</v>
      </c>
      <c r="W1725" s="2248">
        <f t="shared" si="1699"/>
        <v>0</v>
      </c>
      <c r="X1725" s="2199"/>
      <c r="Y1725" s="2270">
        <v>8.2906999999999993</v>
      </c>
      <c r="Z1725" s="2245"/>
      <c r="AA1725" s="2197">
        <f t="shared" si="1700"/>
        <v>5444.2263333333331</v>
      </c>
      <c r="AB1725" s="2197">
        <f t="shared" si="1701"/>
        <v>5400</v>
      </c>
      <c r="AC1725" s="2251"/>
      <c r="AD1725" s="2252"/>
      <c r="AE1725" s="2268">
        <v>1</v>
      </c>
      <c r="AF1725" s="2242"/>
      <c r="AG1725" s="2197">
        <f t="shared" si="1702"/>
        <v>3983.7777777777783</v>
      </c>
      <c r="AH1725" s="2197">
        <f t="shared" si="1703"/>
        <v>4000</v>
      </c>
      <c r="AI1725" s="2253"/>
      <c r="AK1725" s="2270">
        <v>17.874500000000001</v>
      </c>
      <c r="AL1725" s="2183"/>
      <c r="AM1725" s="2197">
        <f t="shared" si="1704"/>
        <v>3130.0235555555564</v>
      </c>
      <c r="AN1725" s="2197">
        <f t="shared" si="1705"/>
        <v>3100</v>
      </c>
      <c r="AO1725" s="2269"/>
      <c r="AQ1725" s="2167">
        <v>2.0626000000000002</v>
      </c>
      <c r="AS1725" s="2197">
        <f t="shared" si="1706"/>
        <v>45200</v>
      </c>
      <c r="AT1725" s="2197">
        <f t="shared" si="1707"/>
        <v>45199.084635355561</v>
      </c>
      <c r="AY1725" s="2312"/>
      <c r="AZ1725" s="2312">
        <v>0</v>
      </c>
      <c r="BB1725" s="2185"/>
      <c r="BC1725" s="2185"/>
    </row>
    <row r="1726" spans="1:55" ht="15">
      <c r="A1726" s="2257"/>
      <c r="B1726" s="2256"/>
      <c r="C1726" s="2257"/>
      <c r="D1726" s="2257"/>
      <c r="E1726" s="2257" t="s">
        <v>6906</v>
      </c>
      <c r="F1726" s="2259">
        <f>SUM(F1720:F1725)</f>
        <v>292.83333333333331</v>
      </c>
      <c r="G1726" s="2259">
        <f>SUM(G1720:G1725)</f>
        <v>283</v>
      </c>
      <c r="H1726" s="2259">
        <f>SUM(H1720:H1725)</f>
        <v>213</v>
      </c>
      <c r="I1726" s="2259">
        <f>SUM(I1720:I1725)</f>
        <v>262.94444444444446</v>
      </c>
      <c r="J1726" s="2222"/>
      <c r="K1726" s="2259">
        <f>SUM(K1720:K1725)</f>
        <v>399.00000000000006</v>
      </c>
      <c r="L1726" s="2259">
        <f>SUM(L1720:L1725)</f>
        <v>716</v>
      </c>
      <c r="M1726" s="2259">
        <f>SUM(M1720:M1725)</f>
        <v>760</v>
      </c>
      <c r="N1726" s="2259">
        <f>SUM(N1720:N1725)</f>
        <v>625</v>
      </c>
      <c r="O1726" s="2260"/>
      <c r="P1726" s="2198">
        <v>0</v>
      </c>
      <c r="Q1726" s="2247">
        <f>P1726/T1726</f>
        <v>0</v>
      </c>
      <c r="R1726" s="2270">
        <v>1</v>
      </c>
      <c r="S1726" s="2222"/>
      <c r="T1726" s="2259">
        <f>SUM(T1720:T1725)</f>
        <v>19000</v>
      </c>
      <c r="U1726" s="2259">
        <f>SUM(U1720:U1725)</f>
        <v>19000</v>
      </c>
      <c r="V1726" s="2259">
        <f>SUM(V1720:V1725)</f>
        <v>0</v>
      </c>
      <c r="W1726" s="2248">
        <v>32700</v>
      </c>
      <c r="X1726" s="2199">
        <f>W1726/AA1726</f>
        <v>1.0000029791118314</v>
      </c>
      <c r="Y1726" s="2267">
        <v>8.2906999999999993</v>
      </c>
      <c r="Z1726" s="2245"/>
      <c r="AA1726" s="2259">
        <f>SUM(AA1720:AA1725)</f>
        <v>32699.902583333329</v>
      </c>
      <c r="AB1726" s="2259">
        <f>SUM(AB1720:AB1725)</f>
        <v>32600</v>
      </c>
      <c r="AC1726" s="2251"/>
      <c r="AD1726" s="2252">
        <f>AC1726/AG1726</f>
        <v>0</v>
      </c>
      <c r="AE1726" s="2242"/>
      <c r="AF1726" s="2242"/>
      <c r="AG1726" s="2259">
        <f>SUM(AG1720:AG1725)</f>
        <v>23927.944444444442</v>
      </c>
      <c r="AH1726" s="2259">
        <f>SUM(AH1720:AH1725)</f>
        <v>23900</v>
      </c>
      <c r="AI1726" s="2253">
        <v>18800</v>
      </c>
      <c r="AJ1726" s="2167">
        <f>AI1726/AM1726</f>
        <v>0.9999998995271967</v>
      </c>
      <c r="AK1726" s="2185"/>
      <c r="AM1726" s="2259">
        <f>SUM(AM1720:AM1725)</f>
        <v>18800.001888888892</v>
      </c>
      <c r="AN1726" s="2259">
        <f>SUM(AN1720:AN1725)</f>
        <v>18800</v>
      </c>
      <c r="AO1726" s="2253">
        <v>271650</v>
      </c>
      <c r="AP1726" s="2184">
        <f>AO1726/AS1726</f>
        <v>1.0001840942562592</v>
      </c>
      <c r="AQ1726" s="2271">
        <v>2.0626000000000002</v>
      </c>
      <c r="AR1726" s="2259">
        <f t="shared" ref="AR1726" si="1708">SUM(AR1720:AR1725)</f>
        <v>0</v>
      </c>
      <c r="AS1726" s="2259">
        <f>SUM(AS1720:AS1725)</f>
        <v>271600</v>
      </c>
      <c r="AT1726" s="2259">
        <f>SUM(AT1720:AT1725)</f>
        <v>271481.30403443892</v>
      </c>
      <c r="AX1726" s="2504"/>
      <c r="AY1726" s="2259">
        <f t="shared" ref="AY1726:AZ1726" si="1709">SUM(AY1720:AY1725)</f>
        <v>0</v>
      </c>
      <c r="AZ1726" s="2259">
        <f t="shared" si="1709"/>
        <v>0</v>
      </c>
      <c r="BB1726" s="2185"/>
      <c r="BC1726" s="2185"/>
    </row>
    <row r="1727" spans="1:55" ht="15">
      <c r="A1727" s="2265" t="s">
        <v>6891</v>
      </c>
      <c r="B1727" s="2265"/>
      <c r="C1727" s="2265" t="s">
        <v>7474</v>
      </c>
      <c r="D1727" s="2266" t="s">
        <v>7475</v>
      </c>
      <c r="E1727" s="2266" t="s">
        <v>7474</v>
      </c>
      <c r="F1727" s="2213">
        <f>IFERROR(VLOOKUP($D1727,'ข้อมูล ศทก. 58 - 68'!$G:$Z,19,0),0)</f>
        <v>29.166666666666668</v>
      </c>
      <c r="G1727" s="2213">
        <f>IFERROR(VLOOKUP($D1727,'ข้อมูล ศทก. 58 - 68'!$G:$AB,21,0),0)</f>
        <v>33</v>
      </c>
      <c r="H1727" s="2213">
        <f>IFERROR(VLOOKUP($D1727,'ข้อมูล ศทก. 58 - 68'!$G:$AD,23,0),0)</f>
        <v>28</v>
      </c>
      <c r="I1727" s="2213">
        <f>AVERAGE(F1727:H1727)</f>
        <v>30.055555555555557</v>
      </c>
      <c r="J1727" s="2222"/>
      <c r="K1727" s="2213">
        <f>IFERROR(VLOOKUP($D1727,'ข้อมูล ศทก. 58 - 68'!$G:$Z,20,0),0)</f>
        <v>51.333333333333336</v>
      </c>
      <c r="L1727" s="2213">
        <f>IFERROR(VLOOKUP($D1727,'ข้อมูล ศทก. 58 - 68'!$G:$AB,22,0),0)</f>
        <v>130</v>
      </c>
      <c r="M1727" s="2213">
        <f>IFERROR(VLOOKUP($D1727,'ข้อมูล ศทก. 58 - 68'!$G:$AD,24,0),0)</f>
        <v>122</v>
      </c>
      <c r="N1727" s="2213">
        <f>AVERAGE(K1727:M1727)</f>
        <v>101.11111111111113</v>
      </c>
      <c r="O1727" s="2245"/>
      <c r="P1727" s="2246"/>
      <c r="Q1727" s="2247"/>
      <c r="R1727" s="2270">
        <v>0.56899999999999995</v>
      </c>
      <c r="S1727" s="2222"/>
      <c r="T1727" s="2213">
        <f>+U1727+V1727</f>
        <v>1200</v>
      </c>
      <c r="U1727" s="2213">
        <f>ROUND((($I1727*$U$6)*$U$5)*R1727,-2)</f>
        <v>1200</v>
      </c>
      <c r="V1727" s="2213">
        <f>ROUND((($I1727*$V$6)*$V$5)*R1727,-2)</f>
        <v>0</v>
      </c>
      <c r="W1727" s="2248">
        <f>+T1727-U1727-V1727</f>
        <v>0</v>
      </c>
      <c r="X1727" s="2199"/>
      <c r="Y1727" s="2270">
        <v>1</v>
      </c>
      <c r="Z1727" s="2245"/>
      <c r="AA1727" s="2318"/>
      <c r="AB1727" s="2318"/>
      <c r="AC1727" s="2251"/>
      <c r="AD1727" s="2252"/>
      <c r="AE1727" s="2268">
        <v>1</v>
      </c>
      <c r="AF1727" s="2242"/>
      <c r="AG1727" s="2318"/>
      <c r="AH1727" s="2318"/>
      <c r="AI1727" s="2253"/>
      <c r="AK1727" s="2270">
        <v>1</v>
      </c>
      <c r="AM1727" s="2197">
        <f t="shared" ref="AM1727:AM1729" si="1710">I1727*$AM$6*$AN$6*AK1727</f>
        <v>120.22222222222223</v>
      </c>
      <c r="AN1727" s="2197">
        <f t="shared" si="1705"/>
        <v>100</v>
      </c>
      <c r="AO1727" s="2269"/>
      <c r="AQ1727" s="2167">
        <v>0.87190000000000001</v>
      </c>
      <c r="AS1727" s="2197">
        <f t="shared" ref="AS1727:AS1729" si="1711">+ROUND(AT1727,-2)</f>
        <v>13100</v>
      </c>
      <c r="AT1727" s="2197">
        <f>((($I1727*$AS$5)*$AR$5)+(($I1727*$AS$6)*$AR$6)+(($I1727*$AS$7*$AR$7)))*$AQ1727</f>
        <v>13117.538620136113</v>
      </c>
      <c r="AY1727" s="2312"/>
      <c r="AZ1727" s="2312">
        <v>0</v>
      </c>
      <c r="BB1727" s="2185"/>
      <c r="BC1727" s="2185"/>
    </row>
    <row r="1728" spans="1:55" ht="15">
      <c r="A1728" s="2265" t="s">
        <v>6891</v>
      </c>
      <c r="B1728" s="2265"/>
      <c r="C1728" s="2265" t="s">
        <v>7476</v>
      </c>
      <c r="D1728" s="2266" t="s">
        <v>7477</v>
      </c>
      <c r="E1728" s="2266" t="s">
        <v>7476</v>
      </c>
      <c r="F1728" s="2213">
        <f>IFERROR(VLOOKUP($D1728,'ข้อมูล ศทก. 58 - 68'!$G:$Z,19,0),0)</f>
        <v>15.166666666666666</v>
      </c>
      <c r="G1728" s="2213">
        <f>IFERROR(VLOOKUP($D1728,'ข้อมูล ศทก. 58 - 68'!$G:$AB,21,0),0)</f>
        <v>133</v>
      </c>
      <c r="H1728" s="2213">
        <f>IFERROR(VLOOKUP($D1728,'ข้อมูล ศทก. 58 - 68'!$G:$AD,23,0),0)</f>
        <v>30</v>
      </c>
      <c r="I1728" s="2213">
        <f>AVERAGE(F1728:H1728)</f>
        <v>59.388888888888886</v>
      </c>
      <c r="J1728" s="2222"/>
      <c r="K1728" s="2213">
        <f>IFERROR(VLOOKUP($D1728,'ข้อมูล ศทก. 58 - 68'!$G:$Z,20,0),0)</f>
        <v>96.833333333333329</v>
      </c>
      <c r="L1728" s="2213">
        <f>IFERROR(VLOOKUP($D1728,'ข้อมูล ศทก. 58 - 68'!$G:$AB,22,0),0)</f>
        <v>371</v>
      </c>
      <c r="M1728" s="2213">
        <f>IFERROR(VLOOKUP($D1728,'ข้อมูล ศทก. 58 - 68'!$G:$AD,24,0),0)</f>
        <v>142</v>
      </c>
      <c r="N1728" s="2213">
        <f>AVERAGE(K1728:M1728)</f>
        <v>203.27777777777774</v>
      </c>
      <c r="O1728" s="2245"/>
      <c r="P1728" s="2246"/>
      <c r="Q1728" s="2247"/>
      <c r="R1728" s="2270">
        <v>0.56899999999999995</v>
      </c>
      <c r="S1728" s="2222"/>
      <c r="T1728" s="2213">
        <f>+U1728+V1728</f>
        <v>2400</v>
      </c>
      <c r="U1728" s="2213">
        <f>ROUND((($I1728*$U$6)*$U$5)*R1728,-2)</f>
        <v>2400</v>
      </c>
      <c r="V1728" s="2213">
        <f>ROUND((($I1728*$V$6)*$V$5)*R1728,-2)</f>
        <v>0</v>
      </c>
      <c r="W1728" s="2248">
        <f>+T1728-U1728-V1728</f>
        <v>0</v>
      </c>
      <c r="X1728" s="2199"/>
      <c r="Y1728" s="2270">
        <v>1</v>
      </c>
      <c r="Z1728" s="2245"/>
      <c r="AA1728" s="2318"/>
      <c r="AB1728" s="2318"/>
      <c r="AC1728" s="2251"/>
      <c r="AD1728" s="2252"/>
      <c r="AE1728" s="2268">
        <v>1</v>
      </c>
      <c r="AF1728" s="2242"/>
      <c r="AG1728" s="2318"/>
      <c r="AH1728" s="2318"/>
      <c r="AI1728" s="2253"/>
      <c r="AK1728" s="2270">
        <v>1</v>
      </c>
      <c r="AM1728" s="2197">
        <f t="shared" si="1710"/>
        <v>237.55555555555554</v>
      </c>
      <c r="AN1728" s="2197">
        <f t="shared" si="1705"/>
        <v>200</v>
      </c>
      <c r="AO1728" s="2269"/>
      <c r="AQ1728" s="2167">
        <v>0.87190000000000001</v>
      </c>
      <c r="AS1728" s="2197">
        <f t="shared" si="1711"/>
        <v>25900</v>
      </c>
      <c r="AT1728" s="2197">
        <f>((($I1728*$AS$5)*$AR$5)+(($I1728*$AS$6)*$AR$6)+(($I1728*$AS$7*$AR$7)))*$AQ1728</f>
        <v>25919.868364002778</v>
      </c>
      <c r="AY1728" s="2312"/>
      <c r="AZ1728" s="2312">
        <v>0</v>
      </c>
      <c r="BB1728" s="2185"/>
      <c r="BC1728" s="2185"/>
    </row>
    <row r="1729" spans="1:55" ht="15">
      <c r="A1729" s="2265" t="s">
        <v>6891</v>
      </c>
      <c r="B1729" s="2265"/>
      <c r="C1729" s="2265" t="s">
        <v>7478</v>
      </c>
      <c r="D1729" s="2266" t="s">
        <v>7479</v>
      </c>
      <c r="E1729" s="2266" t="s">
        <v>7478</v>
      </c>
      <c r="F1729" s="2213">
        <f>IFERROR(VLOOKUP($D1729,'ข้อมูล ศทก. 58 - 68'!$G:$Z,19,0),0)</f>
        <v>32.666666666666664</v>
      </c>
      <c r="G1729" s="2213">
        <f>IFERROR(VLOOKUP($D1729,'ข้อมูล ศทก. 58 - 68'!$G:$AB,21,0),0)</f>
        <v>104</v>
      </c>
      <c r="H1729" s="2213">
        <f>IFERROR(VLOOKUP($D1729,'ข้อมูล ศทก. 58 - 68'!$G:$AD,23,0),0)</f>
        <v>75</v>
      </c>
      <c r="I1729" s="2213">
        <f>AVERAGE(F1729:H1729)</f>
        <v>70.555555555555557</v>
      </c>
      <c r="J1729" s="2222"/>
      <c r="K1729" s="2213">
        <f>IFERROR(VLOOKUP($D1729,'ข้อมูล ศทก. 58 - 68'!$G:$Z,20,0),0)</f>
        <v>40.833333333333336</v>
      </c>
      <c r="L1729" s="2213">
        <f>IFERROR(VLOOKUP($D1729,'ข้อมูล ศทก. 58 - 68'!$G:$AB,22,0),0)</f>
        <v>302</v>
      </c>
      <c r="M1729" s="2213">
        <f>IFERROR(VLOOKUP($D1729,'ข้อมูล ศทก. 58 - 68'!$G:$AD,24,0),0)</f>
        <v>289</v>
      </c>
      <c r="N1729" s="2213">
        <f>AVERAGE(K1729:M1729)</f>
        <v>210.61111111111109</v>
      </c>
      <c r="O1729" s="2245"/>
      <c r="P1729" s="2246"/>
      <c r="Q1729" s="2247"/>
      <c r="R1729" s="2270">
        <v>0.56899999999999995</v>
      </c>
      <c r="S1729" s="2222"/>
      <c r="T1729" s="2213">
        <f>+U1729+V1729</f>
        <v>2900</v>
      </c>
      <c r="U1729" s="2213">
        <f>ROUND((($I1729*$U$6)*$U$5)*R1729,-2)</f>
        <v>2900</v>
      </c>
      <c r="V1729" s="2213">
        <f>ROUND((($I1729*$V$6)*$V$5)*R1729,-2)</f>
        <v>0</v>
      </c>
      <c r="W1729" s="2248">
        <f>+T1729-U1729-V1729</f>
        <v>0</v>
      </c>
      <c r="X1729" s="2199"/>
      <c r="Y1729" s="2270">
        <v>1</v>
      </c>
      <c r="Z1729" s="2245"/>
      <c r="AA1729" s="2318"/>
      <c r="AB1729" s="2318"/>
      <c r="AC1729" s="2251"/>
      <c r="AD1729" s="2252"/>
      <c r="AE1729" s="2268">
        <v>1</v>
      </c>
      <c r="AF1729" s="2242"/>
      <c r="AG1729" s="2318"/>
      <c r="AH1729" s="2318"/>
      <c r="AI1729" s="2253"/>
      <c r="AK1729" s="2270">
        <v>1</v>
      </c>
      <c r="AM1729" s="2197">
        <f t="shared" si="1710"/>
        <v>282.22222222222223</v>
      </c>
      <c r="AN1729" s="2197">
        <f t="shared" si="1705"/>
        <v>300</v>
      </c>
      <c r="AO1729" s="2269"/>
      <c r="AQ1729" s="2167">
        <v>0.87190000000000001</v>
      </c>
      <c r="AS1729" s="2197">
        <f t="shared" si="1711"/>
        <v>30800</v>
      </c>
      <c r="AT1729" s="2197">
        <f>((($I1729*$AS$5)*$AR$5)+(($I1729*$AS$6)*$AR$6)+(($I1729*$AS$7*$AR$7)))*$AQ1729</f>
        <v>30793.482527861117</v>
      </c>
      <c r="AY1729" s="2312"/>
      <c r="AZ1729" s="2312">
        <v>0</v>
      </c>
      <c r="BB1729" s="2185"/>
      <c r="BC1729" s="2185"/>
    </row>
    <row r="1730" spans="1:55" ht="15">
      <c r="A1730" s="2257"/>
      <c r="B1730" s="2256"/>
      <c r="C1730" s="2257"/>
      <c r="D1730" s="2257"/>
      <c r="E1730" s="2257" t="s">
        <v>6908</v>
      </c>
      <c r="F1730" s="2259">
        <f>SUM(F1727:F1729)</f>
        <v>77</v>
      </c>
      <c r="G1730" s="2259">
        <f>SUM(G1727:G1729)</f>
        <v>270</v>
      </c>
      <c r="H1730" s="2259">
        <f>SUM(H1727:H1729)</f>
        <v>133</v>
      </c>
      <c r="I1730" s="2259">
        <f>SUM(I1727:I1729)</f>
        <v>160</v>
      </c>
      <c r="J1730" s="2222"/>
      <c r="K1730" s="2259">
        <f>SUM(K1727:K1729)</f>
        <v>189</v>
      </c>
      <c r="L1730" s="2259">
        <f>SUM(L1727:L1729)</f>
        <v>803</v>
      </c>
      <c r="M1730" s="2259">
        <f>SUM(M1727:M1729)</f>
        <v>553</v>
      </c>
      <c r="N1730" s="2259">
        <f>SUM(N1727:N1729)</f>
        <v>515</v>
      </c>
      <c r="O1730" s="2260"/>
      <c r="P1730" s="2198">
        <v>6600</v>
      </c>
      <c r="Q1730" s="2247">
        <f>P1730/T1730</f>
        <v>1.0153846153846153</v>
      </c>
      <c r="R1730" s="2270">
        <v>0.56899999999999995</v>
      </c>
      <c r="S1730" s="2222"/>
      <c r="T1730" s="2259">
        <f>SUM(T1727:T1729)</f>
        <v>6500</v>
      </c>
      <c r="U1730" s="2259">
        <f>SUM(U1727:U1729)</f>
        <v>6500</v>
      </c>
      <c r="V1730" s="2259">
        <f>SUM(V1727:V1729)</f>
        <v>0</v>
      </c>
      <c r="W1730" s="2248">
        <v>0</v>
      </c>
      <c r="X1730" s="2199" t="e">
        <f>W1730/AA1730</f>
        <v>#DIV/0!</v>
      </c>
      <c r="Y1730" s="2245"/>
      <c r="Z1730" s="2245"/>
      <c r="AA1730" s="2259">
        <f>SUM(AA1727:AA1729)</f>
        <v>0</v>
      </c>
      <c r="AB1730" s="2259">
        <f>SUM(AB1727:AB1729)</f>
        <v>0</v>
      </c>
      <c r="AC1730" s="2251"/>
      <c r="AD1730" s="2252" t="e">
        <f>AC1730/AG1730</f>
        <v>#DIV/0!</v>
      </c>
      <c r="AE1730" s="2242"/>
      <c r="AF1730" s="2242"/>
      <c r="AG1730" s="2259">
        <f t="shared" ref="AG1730:AN1730" si="1712">SUM(AG1727:AG1729)</f>
        <v>0</v>
      </c>
      <c r="AH1730" s="2259">
        <f t="shared" si="1712"/>
        <v>0</v>
      </c>
      <c r="AI1730" s="2259">
        <f t="shared" si="1712"/>
        <v>0</v>
      </c>
      <c r="AJ1730" s="2271">
        <f t="shared" si="1712"/>
        <v>0</v>
      </c>
      <c r="AK1730" s="2259">
        <f t="shared" si="1712"/>
        <v>3</v>
      </c>
      <c r="AL1730" s="2259">
        <f t="shared" si="1712"/>
        <v>0</v>
      </c>
      <c r="AM1730" s="2259">
        <f t="shared" si="1712"/>
        <v>640</v>
      </c>
      <c r="AN1730" s="2259">
        <f t="shared" si="1712"/>
        <v>600</v>
      </c>
      <c r="AO1730" s="2253">
        <v>69750</v>
      </c>
      <c r="AP1730" s="2184">
        <f>AO1730/AS1730</f>
        <v>0.99928366762177645</v>
      </c>
      <c r="AQ1730" s="2271">
        <v>0.87190000000000001</v>
      </c>
      <c r="AR1730" s="2259">
        <f t="shared" ref="AR1730" si="1713">SUM(AR1727:AR1729)</f>
        <v>0</v>
      </c>
      <c r="AS1730" s="2259">
        <f>SUM(AS1727:AS1729)</f>
        <v>69800</v>
      </c>
      <c r="AT1730" s="2259">
        <f>SUM(AT1727:AT1729)</f>
        <v>69830.889512000009</v>
      </c>
      <c r="AX1730" s="2504"/>
      <c r="AY1730" s="2259">
        <f t="shared" ref="AY1730:AZ1730" si="1714">SUM(AY1727:AY1729)</f>
        <v>0</v>
      </c>
      <c r="AZ1730" s="2259">
        <f t="shared" si="1714"/>
        <v>0</v>
      </c>
      <c r="BB1730" s="2185"/>
      <c r="BC1730" s="2185"/>
    </row>
    <row r="1731" spans="1:55" ht="15">
      <c r="A1731" s="2297"/>
      <c r="B1731" s="2297" t="s">
        <v>6893</v>
      </c>
      <c r="C1731" s="2297"/>
      <c r="D1731" s="2257" t="s">
        <v>6893</v>
      </c>
      <c r="E1731" s="2297" t="str">
        <f>+E1688</f>
        <v>บก.ป.</v>
      </c>
      <c r="F1731" s="2297">
        <f>+F1688</f>
        <v>130.66666666666669</v>
      </c>
      <c r="G1731" s="2297">
        <f>+G1688</f>
        <v>136</v>
      </c>
      <c r="H1731" s="2297"/>
      <c r="I1731" s="2297">
        <f>+I1688</f>
        <v>152.22222222222223</v>
      </c>
      <c r="J1731" s="2222"/>
      <c r="K1731" s="2297">
        <f>+K1688</f>
        <v>519.16666666666674</v>
      </c>
      <c r="L1731" s="2297">
        <f>+L1688</f>
        <v>602</v>
      </c>
      <c r="M1731" s="2297"/>
      <c r="N1731" s="2297">
        <f>+N1688</f>
        <v>630.05555555555554</v>
      </c>
      <c r="O1731" s="2299"/>
      <c r="P1731" s="2297">
        <f t="shared" ref="P1731:AT1731" si="1715">+P1688</f>
        <v>208800</v>
      </c>
      <c r="Q1731" s="2300">
        <f t="shared" si="1715"/>
        <v>0.99665871121718375</v>
      </c>
      <c r="R1731" s="2297">
        <f t="shared" si="1715"/>
        <v>18.9818</v>
      </c>
      <c r="S1731" s="2297">
        <f t="shared" si="1715"/>
        <v>0</v>
      </c>
      <c r="T1731" s="2297">
        <f t="shared" si="1715"/>
        <v>209500</v>
      </c>
      <c r="U1731" s="2297">
        <f t="shared" si="1715"/>
        <v>208000</v>
      </c>
      <c r="V1731" s="2297">
        <f t="shared" si="1715"/>
        <v>1500</v>
      </c>
      <c r="W1731" s="2297">
        <f t="shared" si="1715"/>
        <v>700</v>
      </c>
      <c r="X1731" s="2302">
        <f t="shared" si="1715"/>
        <v>0.99990000999899986</v>
      </c>
      <c r="Y1731" s="2297">
        <f t="shared" si="1715"/>
        <v>0.30659999999999998</v>
      </c>
      <c r="Z1731" s="2297">
        <f t="shared" si="1715"/>
        <v>0</v>
      </c>
      <c r="AA1731" s="2297">
        <f t="shared" si="1715"/>
        <v>700.07000000000016</v>
      </c>
      <c r="AB1731" s="2297">
        <f t="shared" si="1715"/>
        <v>700</v>
      </c>
      <c r="AC1731" s="2297">
        <f t="shared" si="1715"/>
        <v>27400</v>
      </c>
      <c r="AD1731" s="2302">
        <f t="shared" si="1715"/>
        <v>1.0000111112345691</v>
      </c>
      <c r="AE1731" s="2297">
        <f t="shared" si="1715"/>
        <v>1.978</v>
      </c>
      <c r="AF1731" s="2297">
        <f t="shared" si="1715"/>
        <v>0</v>
      </c>
      <c r="AG1731" s="2297">
        <f t="shared" si="1715"/>
        <v>27399.695555555561</v>
      </c>
      <c r="AH1731" s="2297">
        <f t="shared" si="1715"/>
        <v>27400</v>
      </c>
      <c r="AI1731" s="2297">
        <f t="shared" si="1715"/>
        <v>0</v>
      </c>
      <c r="AJ1731" s="2302">
        <f t="shared" si="1715"/>
        <v>0</v>
      </c>
      <c r="AK1731" s="2297">
        <f t="shared" si="1715"/>
        <v>0</v>
      </c>
      <c r="AL1731" s="2297">
        <f t="shared" si="1715"/>
        <v>0</v>
      </c>
      <c r="AM1731" s="2297">
        <f t="shared" si="1715"/>
        <v>608.88888888888891</v>
      </c>
      <c r="AN1731" s="2297">
        <f t="shared" si="1715"/>
        <v>700</v>
      </c>
      <c r="AO1731" s="2297">
        <f>+AO1688</f>
        <v>146750</v>
      </c>
      <c r="AP1731" s="2297">
        <f>+AP1688</f>
        <v>0.99829931972789121</v>
      </c>
      <c r="AQ1731" s="2297">
        <f t="shared" si="1715"/>
        <v>1.9283999999999999</v>
      </c>
      <c r="AR1731" s="2297">
        <f t="shared" si="1715"/>
        <v>0</v>
      </c>
      <c r="AS1731" s="2297">
        <f t="shared" si="1715"/>
        <v>147000</v>
      </c>
      <c r="AT1731" s="2297">
        <f t="shared" si="1715"/>
        <v>146938.66655266669</v>
      </c>
      <c r="AY1731" s="2297">
        <f t="shared" ref="AY1731:AZ1731" si="1716">+AY1688</f>
        <v>0</v>
      </c>
      <c r="AZ1731" s="2297">
        <f t="shared" si="1716"/>
        <v>0</v>
      </c>
      <c r="BB1731" s="2185"/>
      <c r="BC1731" s="2185"/>
    </row>
    <row r="1732" spans="1:55" ht="15">
      <c r="A1732" s="2297"/>
      <c r="B1732" s="2297" t="s">
        <v>6895</v>
      </c>
      <c r="C1732" s="2297"/>
      <c r="D1732" s="2257" t="s">
        <v>6895</v>
      </c>
      <c r="E1732" s="2297" t="str">
        <f>+E1693</f>
        <v>บก.ปคบ.</v>
      </c>
      <c r="F1732" s="2297">
        <f>+F1693</f>
        <v>399</v>
      </c>
      <c r="G1732" s="2297">
        <f>+G1693</f>
        <v>649</v>
      </c>
      <c r="H1732" s="2297"/>
      <c r="I1732" s="2297">
        <f>+I1693</f>
        <v>513.66666666666663</v>
      </c>
      <c r="J1732" s="2222"/>
      <c r="K1732" s="2297">
        <f>+K1693</f>
        <v>546</v>
      </c>
      <c r="L1732" s="2297">
        <f>+L1693</f>
        <v>1455</v>
      </c>
      <c r="M1732" s="2297"/>
      <c r="N1732" s="2297">
        <f>+N1693</f>
        <v>1062.3333333333333</v>
      </c>
      <c r="O1732" s="2299"/>
      <c r="P1732" s="2297">
        <f t="shared" ref="P1732:AT1732" si="1717">+P1693</f>
        <v>28000</v>
      </c>
      <c r="Q1732" s="2300">
        <f t="shared" si="1717"/>
        <v>0.99644128113879005</v>
      </c>
      <c r="R1732" s="2297">
        <f t="shared" si="1717"/>
        <v>0.75270000000000004</v>
      </c>
      <c r="S1732" s="2297">
        <f t="shared" si="1717"/>
        <v>0</v>
      </c>
      <c r="T1732" s="2297">
        <f t="shared" si="1717"/>
        <v>28100</v>
      </c>
      <c r="U1732" s="2297">
        <f t="shared" si="1717"/>
        <v>27900</v>
      </c>
      <c r="V1732" s="2297">
        <f t="shared" si="1717"/>
        <v>200</v>
      </c>
      <c r="W1732" s="2297">
        <f t="shared" si="1717"/>
        <v>0</v>
      </c>
      <c r="X1732" s="2302">
        <f t="shared" si="1717"/>
        <v>0</v>
      </c>
      <c r="Y1732" s="2297">
        <f t="shared" si="1717"/>
        <v>0</v>
      </c>
      <c r="Z1732" s="2297">
        <f t="shared" si="1717"/>
        <v>0</v>
      </c>
      <c r="AA1732" s="2297">
        <f t="shared" si="1717"/>
        <v>7705.0000000000018</v>
      </c>
      <c r="AB1732" s="2297">
        <f t="shared" si="1717"/>
        <v>7700</v>
      </c>
      <c r="AC1732" s="2297">
        <f t="shared" si="1717"/>
        <v>11300</v>
      </c>
      <c r="AD1732" s="2302">
        <f t="shared" si="1717"/>
        <v>1.0001819593568713</v>
      </c>
      <c r="AE1732" s="2297">
        <f t="shared" si="1717"/>
        <v>0.2417</v>
      </c>
      <c r="AF1732" s="2297">
        <f t="shared" si="1717"/>
        <v>0</v>
      </c>
      <c r="AG1732" s="2297">
        <f t="shared" si="1717"/>
        <v>11297.944233333335</v>
      </c>
      <c r="AH1732" s="2297">
        <f t="shared" si="1717"/>
        <v>11300</v>
      </c>
      <c r="AI1732" s="2297">
        <f t="shared" si="1717"/>
        <v>0</v>
      </c>
      <c r="AJ1732" s="2302">
        <f t="shared" si="1717"/>
        <v>0</v>
      </c>
      <c r="AK1732" s="2297">
        <f t="shared" si="1717"/>
        <v>0</v>
      </c>
      <c r="AL1732" s="2297">
        <f t="shared" si="1717"/>
        <v>0</v>
      </c>
      <c r="AM1732" s="2297">
        <f t="shared" si="1717"/>
        <v>2054.6666666666665</v>
      </c>
      <c r="AN1732" s="2297">
        <f t="shared" si="1717"/>
        <v>2100</v>
      </c>
      <c r="AO1732" s="2297">
        <f>+AO1693</f>
        <v>234000</v>
      </c>
      <c r="AP1732" s="2297">
        <f>+AP1693</f>
        <v>0.99914602903501282</v>
      </c>
      <c r="AQ1732" s="2297">
        <f t="shared" si="1717"/>
        <v>0.91049999999999998</v>
      </c>
      <c r="AR1732" s="2297">
        <f t="shared" si="1717"/>
        <v>0</v>
      </c>
      <c r="AS1732" s="2297">
        <f t="shared" si="1717"/>
        <v>234200</v>
      </c>
      <c r="AT1732" s="2297">
        <f t="shared" si="1717"/>
        <v>234111.23067424999</v>
      </c>
      <c r="AY1732" s="2297">
        <f t="shared" ref="AY1732:AZ1732" si="1718">+AY1693</f>
        <v>0</v>
      </c>
      <c r="AZ1732" s="2297">
        <f t="shared" si="1718"/>
        <v>0</v>
      </c>
      <c r="BB1732" s="2185"/>
      <c r="BC1732" s="2185"/>
    </row>
    <row r="1733" spans="1:55" ht="15">
      <c r="A1733" s="2297"/>
      <c r="B1733" s="2297" t="s">
        <v>7480</v>
      </c>
      <c r="C1733" s="2297"/>
      <c r="D1733" s="2257" t="s">
        <v>7480</v>
      </c>
      <c r="E1733" s="2297" t="str">
        <f>+E1697</f>
        <v>บก.รฟ.</v>
      </c>
      <c r="F1733" s="2297">
        <f>+F1697</f>
        <v>64.166666666666657</v>
      </c>
      <c r="G1733" s="2297">
        <f>+G1697</f>
        <v>8</v>
      </c>
      <c r="H1733" s="2297"/>
      <c r="I1733" s="2297">
        <f>+I1697</f>
        <v>24.055555555555554</v>
      </c>
      <c r="J1733" s="2222"/>
      <c r="K1733" s="2297">
        <f>+K1697</f>
        <v>83.999999999999986</v>
      </c>
      <c r="L1733" s="2297">
        <f>+L1697</f>
        <v>16</v>
      </c>
      <c r="M1733" s="2297"/>
      <c r="N1733" s="2297">
        <f>+N1697</f>
        <v>33.333333333333336</v>
      </c>
      <c r="O1733" s="2299"/>
      <c r="P1733" s="2297">
        <f t="shared" ref="P1733:AT1733" si="1719">+P1697</f>
        <v>0</v>
      </c>
      <c r="Q1733" s="2300">
        <f t="shared" si="1719"/>
        <v>0</v>
      </c>
      <c r="R1733" s="2297">
        <f t="shared" si="1719"/>
        <v>1</v>
      </c>
      <c r="S1733" s="2297">
        <f t="shared" si="1719"/>
        <v>0</v>
      </c>
      <c r="T1733" s="2297">
        <f t="shared" si="1719"/>
        <v>0</v>
      </c>
      <c r="U1733" s="2297">
        <f t="shared" si="1719"/>
        <v>0</v>
      </c>
      <c r="V1733" s="2297">
        <f t="shared" si="1719"/>
        <v>0</v>
      </c>
      <c r="W1733" s="2297">
        <f t="shared" si="1719"/>
        <v>0</v>
      </c>
      <c r="X1733" s="2302" t="e">
        <f t="shared" si="1719"/>
        <v>#DIV/0!</v>
      </c>
      <c r="Y1733" s="2297">
        <f t="shared" si="1719"/>
        <v>0</v>
      </c>
      <c r="Z1733" s="2297">
        <f t="shared" si="1719"/>
        <v>0</v>
      </c>
      <c r="AA1733" s="2297">
        <f t="shared" si="1719"/>
        <v>0</v>
      </c>
      <c r="AB1733" s="2297">
        <f t="shared" si="1719"/>
        <v>0</v>
      </c>
      <c r="AC1733" s="2297">
        <f t="shared" si="1719"/>
        <v>0</v>
      </c>
      <c r="AD1733" s="2302" t="e">
        <f t="shared" si="1719"/>
        <v>#DIV/0!</v>
      </c>
      <c r="AE1733" s="2297">
        <f t="shared" si="1719"/>
        <v>0</v>
      </c>
      <c r="AF1733" s="2297">
        <f t="shared" si="1719"/>
        <v>0</v>
      </c>
      <c r="AG1733" s="2297">
        <f t="shared" si="1719"/>
        <v>0</v>
      </c>
      <c r="AH1733" s="2297">
        <f t="shared" si="1719"/>
        <v>0</v>
      </c>
      <c r="AI1733" s="2297">
        <f t="shared" si="1719"/>
        <v>0</v>
      </c>
      <c r="AJ1733" s="2302" t="e">
        <f t="shared" si="1719"/>
        <v>#DIV/0!</v>
      </c>
      <c r="AK1733" s="2297">
        <f t="shared" si="1719"/>
        <v>0</v>
      </c>
      <c r="AL1733" s="2297">
        <f t="shared" si="1719"/>
        <v>0</v>
      </c>
      <c r="AM1733" s="2297">
        <f t="shared" si="1719"/>
        <v>0</v>
      </c>
      <c r="AN1733" s="2297">
        <f t="shared" si="1719"/>
        <v>0</v>
      </c>
      <c r="AO1733" s="2297">
        <f>+AO1697</f>
        <v>0</v>
      </c>
      <c r="AP1733" s="2297">
        <f>+AP1697</f>
        <v>0</v>
      </c>
      <c r="AQ1733" s="2297">
        <f t="shared" si="1719"/>
        <v>3</v>
      </c>
      <c r="AR1733" s="2297">
        <f t="shared" si="1719"/>
        <v>0</v>
      </c>
      <c r="AS1733" s="2297">
        <f t="shared" si="1719"/>
        <v>0</v>
      </c>
      <c r="AT1733" s="2297">
        <f t="shared" si="1719"/>
        <v>0</v>
      </c>
      <c r="AY1733" s="2297">
        <f t="shared" ref="AY1733:AZ1733" si="1720">+AY1697</f>
        <v>0</v>
      </c>
      <c r="AZ1733" s="2297">
        <f t="shared" si="1720"/>
        <v>0</v>
      </c>
      <c r="BB1733" s="2185"/>
      <c r="BC1733" s="2185"/>
    </row>
    <row r="1734" spans="1:55" ht="15">
      <c r="A1734" s="2319"/>
      <c r="B1734" s="2319" t="s">
        <v>6897</v>
      </c>
      <c r="C1734" s="2319"/>
      <c r="D1734" s="2257" t="s">
        <v>6897</v>
      </c>
      <c r="E1734" s="2319" t="str">
        <f>+E1703</f>
        <v>บก.ปทส.</v>
      </c>
      <c r="F1734" s="2319">
        <f>+F1703</f>
        <v>150.5</v>
      </c>
      <c r="G1734" s="2319">
        <f>+G1703</f>
        <v>383</v>
      </c>
      <c r="H1734" s="2319"/>
      <c r="I1734" s="2319">
        <f>+I1703</f>
        <v>234.5</v>
      </c>
      <c r="J1734" s="2222"/>
      <c r="K1734" s="2319">
        <f>+K1703</f>
        <v>156.33333333333334</v>
      </c>
      <c r="L1734" s="2319">
        <f>+L1703</f>
        <v>812</v>
      </c>
      <c r="M1734" s="2319"/>
      <c r="N1734" s="2319">
        <f>+N1703</f>
        <v>441.1111111111112</v>
      </c>
      <c r="O1734" s="2320"/>
      <c r="P1734" s="2319">
        <f t="shared" ref="P1734:AT1734" si="1721">+P1703</f>
        <v>0</v>
      </c>
      <c r="Q1734" s="2321">
        <f t="shared" si="1721"/>
        <v>0</v>
      </c>
      <c r="R1734" s="2319">
        <f t="shared" si="1721"/>
        <v>1</v>
      </c>
      <c r="S1734" s="2319">
        <f t="shared" si="1721"/>
        <v>0</v>
      </c>
      <c r="T1734" s="2319">
        <f t="shared" si="1721"/>
        <v>17000</v>
      </c>
      <c r="U1734" s="2319">
        <f t="shared" si="1721"/>
        <v>16900</v>
      </c>
      <c r="V1734" s="2319">
        <f t="shared" si="1721"/>
        <v>100</v>
      </c>
      <c r="W1734" s="2319">
        <f t="shared" si="1721"/>
        <v>0</v>
      </c>
      <c r="X1734" s="2322" t="e">
        <f t="shared" si="1721"/>
        <v>#DIV/0!</v>
      </c>
      <c r="Y1734" s="2319">
        <f t="shared" si="1721"/>
        <v>0</v>
      </c>
      <c r="Z1734" s="2319">
        <f t="shared" si="1721"/>
        <v>0</v>
      </c>
      <c r="AA1734" s="2319">
        <f t="shared" si="1721"/>
        <v>0</v>
      </c>
      <c r="AB1734" s="2319">
        <f t="shared" si="1721"/>
        <v>0</v>
      </c>
      <c r="AC1734" s="2319">
        <f t="shared" si="1721"/>
        <v>0</v>
      </c>
      <c r="AD1734" s="2322" t="e">
        <f t="shared" si="1721"/>
        <v>#DIV/0!</v>
      </c>
      <c r="AE1734" s="2319">
        <f t="shared" si="1721"/>
        <v>0</v>
      </c>
      <c r="AF1734" s="2319">
        <f t="shared" si="1721"/>
        <v>0</v>
      </c>
      <c r="AG1734" s="2319">
        <f t="shared" si="1721"/>
        <v>0</v>
      </c>
      <c r="AH1734" s="2319">
        <f t="shared" si="1721"/>
        <v>0</v>
      </c>
      <c r="AI1734" s="2319">
        <f t="shared" si="1721"/>
        <v>0</v>
      </c>
      <c r="AJ1734" s="2322" t="e">
        <f t="shared" si="1721"/>
        <v>#DIV/0!</v>
      </c>
      <c r="AK1734" s="2319">
        <f t="shared" si="1721"/>
        <v>0</v>
      </c>
      <c r="AL1734" s="2319">
        <f t="shared" si="1721"/>
        <v>0</v>
      </c>
      <c r="AM1734" s="2319">
        <f t="shared" si="1721"/>
        <v>0</v>
      </c>
      <c r="AN1734" s="2319">
        <f t="shared" si="1721"/>
        <v>0</v>
      </c>
      <c r="AO1734" s="2319">
        <f>+AO1703</f>
        <v>0</v>
      </c>
      <c r="AP1734" s="2319">
        <f>+AP1703</f>
        <v>0</v>
      </c>
      <c r="AQ1734" s="2319">
        <f t="shared" si="1721"/>
        <v>5</v>
      </c>
      <c r="AR1734" s="2319">
        <f t="shared" si="1721"/>
        <v>0</v>
      </c>
      <c r="AS1734" s="2319">
        <f t="shared" si="1721"/>
        <v>117400</v>
      </c>
      <c r="AT1734" s="2319">
        <f t="shared" si="1721"/>
        <v>117382.60975000002</v>
      </c>
      <c r="AY1734" s="2319">
        <f t="shared" ref="AY1734:AZ1734" si="1722">+AY1703</f>
        <v>0</v>
      </c>
      <c r="AZ1734" s="2319">
        <f t="shared" si="1722"/>
        <v>0</v>
      </c>
      <c r="BB1734" s="2185"/>
      <c r="BC1734" s="2185"/>
    </row>
    <row r="1735" spans="1:55" ht="15">
      <c r="A1735" s="2297"/>
      <c r="B1735" s="2297" t="s">
        <v>6899</v>
      </c>
      <c r="C1735" s="2297"/>
      <c r="D1735" s="2257" t="s">
        <v>6899</v>
      </c>
      <c r="E1735" s="2297" t="str">
        <f>+E1706</f>
        <v>บก.ทล.</v>
      </c>
      <c r="F1735" s="2297">
        <f>+F1706</f>
        <v>203</v>
      </c>
      <c r="G1735" s="2297">
        <f>+G1706</f>
        <v>146</v>
      </c>
      <c r="H1735" s="2297"/>
      <c r="I1735" s="2297">
        <f>+I1706</f>
        <v>159.66666666666666</v>
      </c>
      <c r="J1735" s="2222"/>
      <c r="K1735" s="2297">
        <f>+K1706</f>
        <v>204.16666666666666</v>
      </c>
      <c r="L1735" s="2297">
        <f>+L1706</f>
        <v>302</v>
      </c>
      <c r="M1735" s="2297"/>
      <c r="N1735" s="2297">
        <f>+N1706</f>
        <v>253.72222222222223</v>
      </c>
      <c r="O1735" s="2299"/>
      <c r="P1735" s="2297">
        <f t="shared" ref="P1735:AT1735" si="1723">+P1706</f>
        <v>16800</v>
      </c>
      <c r="Q1735" s="2300">
        <f t="shared" si="1723"/>
        <v>1.0059880239520957</v>
      </c>
      <c r="R1735" s="2297">
        <f t="shared" si="1723"/>
        <v>1.4482999999999999</v>
      </c>
      <c r="S1735" s="2297">
        <f t="shared" si="1723"/>
        <v>0</v>
      </c>
      <c r="T1735" s="2297">
        <f t="shared" si="1723"/>
        <v>16700</v>
      </c>
      <c r="U1735" s="2297">
        <f t="shared" si="1723"/>
        <v>16600</v>
      </c>
      <c r="V1735" s="2297">
        <f t="shared" si="1723"/>
        <v>100</v>
      </c>
      <c r="W1735" s="2297">
        <f t="shared" si="1723"/>
        <v>0</v>
      </c>
      <c r="X1735" s="2302" t="e">
        <f t="shared" si="1723"/>
        <v>#DIV/0!</v>
      </c>
      <c r="Y1735" s="2297">
        <f t="shared" si="1723"/>
        <v>0</v>
      </c>
      <c r="Z1735" s="2297">
        <f t="shared" si="1723"/>
        <v>0</v>
      </c>
      <c r="AA1735" s="2297">
        <f t="shared" si="1723"/>
        <v>0</v>
      </c>
      <c r="AB1735" s="2297">
        <f t="shared" si="1723"/>
        <v>0</v>
      </c>
      <c r="AC1735" s="2297">
        <f t="shared" si="1723"/>
        <v>0</v>
      </c>
      <c r="AD1735" s="2302" t="e">
        <f t="shared" si="1723"/>
        <v>#DIV/0!</v>
      </c>
      <c r="AE1735" s="2297">
        <f t="shared" si="1723"/>
        <v>0</v>
      </c>
      <c r="AF1735" s="2297">
        <f t="shared" si="1723"/>
        <v>0</v>
      </c>
      <c r="AG1735" s="2297">
        <f t="shared" si="1723"/>
        <v>0</v>
      </c>
      <c r="AH1735" s="2297">
        <f t="shared" si="1723"/>
        <v>0</v>
      </c>
      <c r="AI1735" s="2297">
        <f t="shared" si="1723"/>
        <v>0</v>
      </c>
      <c r="AJ1735" s="2302" t="e">
        <f t="shared" si="1723"/>
        <v>#DIV/0!</v>
      </c>
      <c r="AK1735" s="2297">
        <f t="shared" si="1723"/>
        <v>0</v>
      </c>
      <c r="AL1735" s="2297">
        <f t="shared" si="1723"/>
        <v>0</v>
      </c>
      <c r="AM1735" s="2297">
        <f t="shared" si="1723"/>
        <v>0</v>
      </c>
      <c r="AN1735" s="2297">
        <f t="shared" si="1723"/>
        <v>0</v>
      </c>
      <c r="AO1735" s="2297">
        <f>+AO1706</f>
        <v>22750</v>
      </c>
      <c r="AP1735" s="2297">
        <f>+AP1706</f>
        <v>1.0022026431718061</v>
      </c>
      <c r="AQ1735" s="2297">
        <f t="shared" si="1723"/>
        <v>0.28439999999999999</v>
      </c>
      <c r="AR1735" s="2297">
        <f t="shared" si="1723"/>
        <v>0</v>
      </c>
      <c r="AS1735" s="2297">
        <f t="shared" si="1723"/>
        <v>22700</v>
      </c>
      <c r="AT1735" s="2297">
        <f t="shared" si="1723"/>
        <v>22730.278902599995</v>
      </c>
      <c r="AY1735" s="2297">
        <f t="shared" ref="AY1735:AZ1735" si="1724">+AY1706</f>
        <v>0</v>
      </c>
      <c r="AZ1735" s="2297">
        <f t="shared" si="1724"/>
        <v>0</v>
      </c>
      <c r="BB1735" s="2185"/>
      <c r="BC1735" s="2185"/>
    </row>
    <row r="1736" spans="1:55" ht="15">
      <c r="A1736" s="2297"/>
      <c r="B1736" s="2297" t="s">
        <v>6901</v>
      </c>
      <c r="C1736" s="2297"/>
      <c r="D1736" s="2257" t="s">
        <v>6901</v>
      </c>
      <c r="E1736" s="2297" t="str">
        <f>+E1712</f>
        <v>บก.ปอศ.</v>
      </c>
      <c r="F1736" s="2297">
        <f>+F1712</f>
        <v>1435</v>
      </c>
      <c r="G1736" s="2297">
        <f>+G1712</f>
        <v>1149</v>
      </c>
      <c r="H1736" s="2297"/>
      <c r="I1736" s="2297">
        <f>+I1712</f>
        <v>1173.6666666666667</v>
      </c>
      <c r="J1736" s="2222"/>
      <c r="K1736" s="2297">
        <f>+K1712</f>
        <v>1778</v>
      </c>
      <c r="L1736" s="2297">
        <f>+L1712</f>
        <v>2747</v>
      </c>
      <c r="M1736" s="2297"/>
      <c r="N1736" s="2297">
        <f>+N1712</f>
        <v>2272</v>
      </c>
      <c r="O1736" s="2299"/>
      <c r="P1736" s="2297">
        <f t="shared" ref="P1736:AT1736" si="1725">+P1712</f>
        <v>37200</v>
      </c>
      <c r="Q1736" s="2300">
        <f t="shared" si="1725"/>
        <v>0.99731903485254692</v>
      </c>
      <c r="R1736" s="2297">
        <f t="shared" si="1725"/>
        <v>0.43819999999999998</v>
      </c>
      <c r="S1736" s="2297">
        <f t="shared" si="1725"/>
        <v>0</v>
      </c>
      <c r="T1736" s="2297">
        <f t="shared" si="1725"/>
        <v>37300</v>
      </c>
      <c r="U1736" s="2297">
        <f t="shared" si="1725"/>
        <v>37100</v>
      </c>
      <c r="V1736" s="2297">
        <f t="shared" si="1725"/>
        <v>200</v>
      </c>
      <c r="W1736" s="2297">
        <f t="shared" si="1725"/>
        <v>0</v>
      </c>
      <c r="X1736" s="2302" t="e">
        <f t="shared" si="1725"/>
        <v>#DIV/0!</v>
      </c>
      <c r="Y1736" s="2297">
        <f t="shared" si="1725"/>
        <v>0</v>
      </c>
      <c r="Z1736" s="2297">
        <f t="shared" si="1725"/>
        <v>0</v>
      </c>
      <c r="AA1736" s="2297">
        <f t="shared" si="1725"/>
        <v>0</v>
      </c>
      <c r="AB1736" s="2297">
        <f t="shared" si="1725"/>
        <v>0</v>
      </c>
      <c r="AC1736" s="2297">
        <f t="shared" si="1725"/>
        <v>0</v>
      </c>
      <c r="AD1736" s="2302" t="e">
        <f t="shared" si="1725"/>
        <v>#DIV/0!</v>
      </c>
      <c r="AE1736" s="2297">
        <f t="shared" si="1725"/>
        <v>0</v>
      </c>
      <c r="AF1736" s="2297">
        <f t="shared" si="1725"/>
        <v>0</v>
      </c>
      <c r="AG1736" s="2297">
        <f t="shared" si="1725"/>
        <v>0</v>
      </c>
      <c r="AH1736" s="2297">
        <f t="shared" si="1725"/>
        <v>0</v>
      </c>
      <c r="AI1736" s="2297">
        <f t="shared" si="1725"/>
        <v>0</v>
      </c>
      <c r="AJ1736" s="2302" t="e">
        <f t="shared" si="1725"/>
        <v>#DIV/0!</v>
      </c>
      <c r="AK1736" s="2297">
        <f t="shared" si="1725"/>
        <v>0</v>
      </c>
      <c r="AL1736" s="2297">
        <f t="shared" si="1725"/>
        <v>0</v>
      </c>
      <c r="AM1736" s="2297">
        <f t="shared" si="1725"/>
        <v>0</v>
      </c>
      <c r="AN1736" s="2297">
        <f t="shared" si="1725"/>
        <v>0</v>
      </c>
      <c r="AO1736" s="2297">
        <f>+AO1712</f>
        <v>648250</v>
      </c>
      <c r="AP1736" s="2297">
        <f>+AP1712</f>
        <v>1.0002314457645425</v>
      </c>
      <c r="AQ1736" s="2297">
        <f t="shared" si="1725"/>
        <v>1.1032</v>
      </c>
      <c r="AR1736" s="2297">
        <f t="shared" si="1725"/>
        <v>0</v>
      </c>
      <c r="AS1736" s="2297">
        <f t="shared" si="1725"/>
        <v>648100</v>
      </c>
      <c r="AT1736" s="2297">
        <f t="shared" si="1725"/>
        <v>648126.73655053333</v>
      </c>
      <c r="AY1736" s="2297">
        <f t="shared" ref="AY1736:AZ1736" si="1726">+AY1712</f>
        <v>0</v>
      </c>
      <c r="AZ1736" s="2297">
        <f t="shared" si="1726"/>
        <v>0</v>
      </c>
      <c r="BB1736" s="2185"/>
      <c r="BC1736" s="2185"/>
    </row>
    <row r="1737" spans="1:55" ht="15">
      <c r="A1737" s="2319"/>
      <c r="B1737" s="2319" t="s">
        <v>6903</v>
      </c>
      <c r="C1737" s="2319"/>
      <c r="D1737" s="2257" t="s">
        <v>6903</v>
      </c>
      <c r="E1737" s="2319" t="str">
        <f>+E1719</f>
        <v>บก.ปปป.</v>
      </c>
      <c r="F1737" s="2319">
        <f>+F1719</f>
        <v>133</v>
      </c>
      <c r="G1737" s="2319">
        <f>+G1719</f>
        <v>89</v>
      </c>
      <c r="H1737" s="2319"/>
      <c r="I1737" s="2319">
        <f>+I1719</f>
        <v>100.66666666666667</v>
      </c>
      <c r="J1737" s="2222"/>
      <c r="K1737" s="2319">
        <f>+K1719</f>
        <v>205.33333333333331</v>
      </c>
      <c r="L1737" s="2319">
        <f>+L1719</f>
        <v>222</v>
      </c>
      <c r="M1737" s="2319"/>
      <c r="N1737" s="2319">
        <f>+N1719</f>
        <v>220.77777777777777</v>
      </c>
      <c r="O1737" s="2320"/>
      <c r="P1737" s="2319">
        <f t="shared" ref="P1737:AT1737" si="1727">+P1719</f>
        <v>0</v>
      </c>
      <c r="Q1737" s="2321">
        <f t="shared" si="1727"/>
        <v>0</v>
      </c>
      <c r="R1737" s="2319">
        <f t="shared" si="1727"/>
        <v>1</v>
      </c>
      <c r="S1737" s="2319">
        <f t="shared" si="1727"/>
        <v>0</v>
      </c>
      <c r="T1737" s="2319">
        <f t="shared" si="1727"/>
        <v>7200</v>
      </c>
      <c r="U1737" s="2319">
        <f t="shared" si="1727"/>
        <v>7200</v>
      </c>
      <c r="V1737" s="2319">
        <f t="shared" si="1727"/>
        <v>0</v>
      </c>
      <c r="W1737" s="2319">
        <f t="shared" si="1727"/>
        <v>0</v>
      </c>
      <c r="X1737" s="2322" t="e">
        <f t="shared" si="1727"/>
        <v>#DIV/0!</v>
      </c>
      <c r="Y1737" s="2319">
        <f t="shared" si="1727"/>
        <v>0</v>
      </c>
      <c r="Z1737" s="2319">
        <f t="shared" si="1727"/>
        <v>0</v>
      </c>
      <c r="AA1737" s="2319">
        <f t="shared" si="1727"/>
        <v>0</v>
      </c>
      <c r="AB1737" s="2319">
        <f t="shared" si="1727"/>
        <v>0</v>
      </c>
      <c r="AC1737" s="2319">
        <f t="shared" si="1727"/>
        <v>0</v>
      </c>
      <c r="AD1737" s="2322" t="e">
        <f t="shared" si="1727"/>
        <v>#DIV/0!</v>
      </c>
      <c r="AE1737" s="2319">
        <f t="shared" si="1727"/>
        <v>0</v>
      </c>
      <c r="AF1737" s="2319">
        <f t="shared" si="1727"/>
        <v>0</v>
      </c>
      <c r="AG1737" s="2319">
        <f t="shared" si="1727"/>
        <v>0</v>
      </c>
      <c r="AH1737" s="2319">
        <f t="shared" si="1727"/>
        <v>0</v>
      </c>
      <c r="AI1737" s="2319">
        <f t="shared" si="1727"/>
        <v>0</v>
      </c>
      <c r="AJ1737" s="2322" t="e">
        <f t="shared" si="1727"/>
        <v>#DIV/0!</v>
      </c>
      <c r="AK1737" s="2319">
        <f t="shared" si="1727"/>
        <v>0</v>
      </c>
      <c r="AL1737" s="2319">
        <f t="shared" si="1727"/>
        <v>0</v>
      </c>
      <c r="AM1737" s="2319">
        <f t="shared" si="1727"/>
        <v>0</v>
      </c>
      <c r="AN1737" s="2319">
        <f t="shared" si="1727"/>
        <v>0</v>
      </c>
      <c r="AO1737" s="2319">
        <f>+AO1719</f>
        <v>0</v>
      </c>
      <c r="AP1737" s="2319">
        <f>+AP1719</f>
        <v>0</v>
      </c>
      <c r="AQ1737" s="2319">
        <f t="shared" si="1727"/>
        <v>6</v>
      </c>
      <c r="AR1737" s="2319">
        <f t="shared" si="1727"/>
        <v>0</v>
      </c>
      <c r="AS1737" s="2319">
        <f t="shared" si="1727"/>
        <v>50300</v>
      </c>
      <c r="AT1737" s="2319">
        <f t="shared" si="1727"/>
        <v>50390.260333333332</v>
      </c>
      <c r="AY1737" s="2319">
        <f t="shared" ref="AY1737:AZ1737" si="1728">+AY1719</f>
        <v>0</v>
      </c>
      <c r="AZ1737" s="2319">
        <f t="shared" si="1728"/>
        <v>0</v>
      </c>
      <c r="BB1737" s="2185"/>
      <c r="BC1737" s="2185"/>
    </row>
    <row r="1738" spans="1:55" ht="15">
      <c r="A1738" s="2297"/>
      <c r="B1738" s="2297" t="s">
        <v>6905</v>
      </c>
      <c r="C1738" s="2297"/>
      <c r="D1738" s="2257" t="s">
        <v>6905</v>
      </c>
      <c r="E1738" s="2297" t="str">
        <f>+E1726</f>
        <v>บก.ปคม.</v>
      </c>
      <c r="F1738" s="2297">
        <f>+F1726</f>
        <v>292.83333333333331</v>
      </c>
      <c r="G1738" s="2297">
        <f>+G1726</f>
        <v>283</v>
      </c>
      <c r="H1738" s="2297"/>
      <c r="I1738" s="2297">
        <f>+I1726</f>
        <v>262.94444444444446</v>
      </c>
      <c r="J1738" s="2222"/>
      <c r="K1738" s="2297">
        <f>+K1726</f>
        <v>399.00000000000006</v>
      </c>
      <c r="L1738" s="2297">
        <f>+L1726</f>
        <v>716</v>
      </c>
      <c r="M1738" s="2297"/>
      <c r="N1738" s="2297">
        <f>+N1726</f>
        <v>625</v>
      </c>
      <c r="O1738" s="2299"/>
      <c r="P1738" s="2297">
        <f t="shared" ref="P1738:AT1738" si="1729">+P1726</f>
        <v>0</v>
      </c>
      <c r="Q1738" s="2300">
        <f t="shared" si="1729"/>
        <v>0</v>
      </c>
      <c r="R1738" s="2297">
        <f t="shared" si="1729"/>
        <v>1</v>
      </c>
      <c r="S1738" s="2297">
        <f t="shared" si="1729"/>
        <v>0</v>
      </c>
      <c r="T1738" s="2297">
        <f t="shared" si="1729"/>
        <v>19000</v>
      </c>
      <c r="U1738" s="2297">
        <f t="shared" si="1729"/>
        <v>19000</v>
      </c>
      <c r="V1738" s="2297">
        <f t="shared" si="1729"/>
        <v>0</v>
      </c>
      <c r="W1738" s="2297">
        <f t="shared" si="1729"/>
        <v>32700</v>
      </c>
      <c r="X1738" s="2302">
        <f t="shared" si="1729"/>
        <v>1.0000029791118314</v>
      </c>
      <c r="Y1738" s="2297">
        <f t="shared" si="1729"/>
        <v>8.2906999999999993</v>
      </c>
      <c r="Z1738" s="2297">
        <f t="shared" si="1729"/>
        <v>0</v>
      </c>
      <c r="AA1738" s="2297">
        <f t="shared" si="1729"/>
        <v>32699.902583333329</v>
      </c>
      <c r="AB1738" s="2297">
        <f t="shared" si="1729"/>
        <v>32600</v>
      </c>
      <c r="AC1738" s="2323">
        <f t="shared" si="1729"/>
        <v>0</v>
      </c>
      <c r="AD1738" s="2302">
        <f t="shared" si="1729"/>
        <v>0</v>
      </c>
      <c r="AE1738" s="2297">
        <f t="shared" si="1729"/>
        <v>0</v>
      </c>
      <c r="AF1738" s="2297">
        <f t="shared" si="1729"/>
        <v>0</v>
      </c>
      <c r="AG1738" s="2297">
        <f t="shared" si="1729"/>
        <v>23927.944444444442</v>
      </c>
      <c r="AH1738" s="2297">
        <f t="shared" si="1729"/>
        <v>23900</v>
      </c>
      <c r="AI1738" s="2297">
        <f t="shared" si="1729"/>
        <v>18800</v>
      </c>
      <c r="AJ1738" s="2302">
        <f t="shared" si="1729"/>
        <v>0.9999998995271967</v>
      </c>
      <c r="AK1738" s="2297">
        <f t="shared" si="1729"/>
        <v>0</v>
      </c>
      <c r="AL1738" s="2297">
        <f t="shared" si="1729"/>
        <v>0</v>
      </c>
      <c r="AM1738" s="2297">
        <f t="shared" si="1729"/>
        <v>18800.001888888892</v>
      </c>
      <c r="AN1738" s="2297">
        <f t="shared" si="1729"/>
        <v>18800</v>
      </c>
      <c r="AO1738" s="2297">
        <f>+AO1726</f>
        <v>271650</v>
      </c>
      <c r="AP1738" s="2297">
        <f>+AP1726</f>
        <v>1.0001840942562592</v>
      </c>
      <c r="AQ1738" s="2297">
        <f t="shared" si="1729"/>
        <v>2.0626000000000002</v>
      </c>
      <c r="AR1738" s="2297">
        <f t="shared" si="1729"/>
        <v>0</v>
      </c>
      <c r="AS1738" s="2297">
        <f t="shared" si="1729"/>
        <v>271600</v>
      </c>
      <c r="AT1738" s="2297">
        <f t="shared" si="1729"/>
        <v>271481.30403443892</v>
      </c>
      <c r="AY1738" s="2297">
        <f t="shared" ref="AY1738:AZ1738" si="1730">+AY1726</f>
        <v>0</v>
      </c>
      <c r="AZ1738" s="2297">
        <f t="shared" si="1730"/>
        <v>0</v>
      </c>
      <c r="BB1738" s="2185"/>
      <c r="BC1738" s="2185"/>
    </row>
    <row r="1739" spans="1:55" ht="15">
      <c r="A1739" s="2297"/>
      <c r="B1739" s="2297" t="s">
        <v>6907</v>
      </c>
      <c r="C1739" s="2297"/>
      <c r="D1739" s="2257" t="s">
        <v>6907</v>
      </c>
      <c r="E1739" s="2297" t="str">
        <f>+E1730</f>
        <v>บก.ปอท.</v>
      </c>
      <c r="F1739" s="2297">
        <f>+F1730</f>
        <v>77</v>
      </c>
      <c r="G1739" s="2297">
        <f>+G1730</f>
        <v>270</v>
      </c>
      <c r="H1739" s="2297"/>
      <c r="I1739" s="2297">
        <f>+I1730</f>
        <v>160</v>
      </c>
      <c r="J1739" s="2222"/>
      <c r="K1739" s="2297">
        <f>+K1730</f>
        <v>189</v>
      </c>
      <c r="L1739" s="2297">
        <f>+L1730</f>
        <v>803</v>
      </c>
      <c r="M1739" s="2297"/>
      <c r="N1739" s="2297">
        <f>+N1730</f>
        <v>515</v>
      </c>
      <c r="O1739" s="2299"/>
      <c r="P1739" s="2297">
        <f t="shared" ref="P1739:AT1739" si="1731">+P1730</f>
        <v>6600</v>
      </c>
      <c r="Q1739" s="2300">
        <f t="shared" si="1731"/>
        <v>1.0153846153846153</v>
      </c>
      <c r="R1739" s="2297">
        <f t="shared" si="1731"/>
        <v>0.56899999999999995</v>
      </c>
      <c r="S1739" s="2297">
        <f t="shared" si="1731"/>
        <v>0</v>
      </c>
      <c r="T1739" s="2297">
        <f t="shared" si="1731"/>
        <v>6500</v>
      </c>
      <c r="U1739" s="2297">
        <f t="shared" si="1731"/>
        <v>6500</v>
      </c>
      <c r="V1739" s="2297">
        <f t="shared" si="1731"/>
        <v>0</v>
      </c>
      <c r="W1739" s="2297">
        <f t="shared" si="1731"/>
        <v>0</v>
      </c>
      <c r="X1739" s="2302" t="e">
        <f t="shared" si="1731"/>
        <v>#DIV/0!</v>
      </c>
      <c r="Y1739" s="2297">
        <f t="shared" si="1731"/>
        <v>0</v>
      </c>
      <c r="Z1739" s="2297">
        <f t="shared" si="1731"/>
        <v>0</v>
      </c>
      <c r="AA1739" s="2297">
        <f t="shared" si="1731"/>
        <v>0</v>
      </c>
      <c r="AB1739" s="2297">
        <f t="shared" si="1731"/>
        <v>0</v>
      </c>
      <c r="AC1739" s="2297">
        <f t="shared" si="1731"/>
        <v>0</v>
      </c>
      <c r="AD1739" s="2302" t="e">
        <f t="shared" si="1731"/>
        <v>#DIV/0!</v>
      </c>
      <c r="AE1739" s="2297">
        <f t="shared" si="1731"/>
        <v>0</v>
      </c>
      <c r="AF1739" s="2297">
        <f t="shared" si="1731"/>
        <v>0</v>
      </c>
      <c r="AG1739" s="2297">
        <f t="shared" si="1731"/>
        <v>0</v>
      </c>
      <c r="AH1739" s="2297">
        <f t="shared" si="1731"/>
        <v>0</v>
      </c>
      <c r="AI1739" s="2297">
        <f t="shared" si="1731"/>
        <v>0</v>
      </c>
      <c r="AJ1739" s="2302">
        <f t="shared" si="1731"/>
        <v>0</v>
      </c>
      <c r="AK1739" s="2297">
        <f t="shared" si="1731"/>
        <v>3</v>
      </c>
      <c r="AL1739" s="2297">
        <f t="shared" si="1731"/>
        <v>0</v>
      </c>
      <c r="AM1739" s="2297">
        <f t="shared" si="1731"/>
        <v>640</v>
      </c>
      <c r="AN1739" s="2297">
        <f t="shared" si="1731"/>
        <v>600</v>
      </c>
      <c r="AO1739" s="2297">
        <f>+AO1730</f>
        <v>69750</v>
      </c>
      <c r="AP1739" s="2297">
        <f>+AP1730</f>
        <v>0.99928366762177645</v>
      </c>
      <c r="AQ1739" s="2297">
        <f t="shared" si="1731"/>
        <v>0.87190000000000001</v>
      </c>
      <c r="AR1739" s="2297">
        <f t="shared" si="1731"/>
        <v>0</v>
      </c>
      <c r="AS1739" s="2297">
        <f t="shared" si="1731"/>
        <v>69800</v>
      </c>
      <c r="AT1739" s="2297">
        <f t="shared" si="1731"/>
        <v>69830.889512000009</v>
      </c>
      <c r="AY1739" s="2297">
        <f t="shared" ref="AY1739:AZ1739" si="1732">+AY1730</f>
        <v>0</v>
      </c>
      <c r="AZ1739" s="2297">
        <f t="shared" si="1732"/>
        <v>0</v>
      </c>
      <c r="BB1739" s="2185"/>
      <c r="BC1739" s="2185"/>
    </row>
    <row r="1740" spans="1:55" ht="15">
      <c r="A1740" s="2282"/>
      <c r="B1740" s="2282"/>
      <c r="C1740" s="2282"/>
      <c r="D1740" s="2283"/>
      <c r="E1740" s="2282" t="s">
        <v>6891</v>
      </c>
      <c r="F1740" s="2284">
        <f>SUM(F1731:F1739)</f>
        <v>2885.166666666667</v>
      </c>
      <c r="G1740" s="2284">
        <f>SUM(G1731:G1739)</f>
        <v>3113</v>
      </c>
      <c r="H1740" s="2284"/>
      <c r="I1740" s="2284">
        <f>SUM(I1731:I1739)</f>
        <v>2781.3888888888887</v>
      </c>
      <c r="J1740" s="2222"/>
      <c r="K1740" s="2284">
        <f>SUM(K1731:K1739)</f>
        <v>4081.0000000000005</v>
      </c>
      <c r="L1740" s="2284">
        <f>SUM(L1731:L1739)</f>
        <v>7675</v>
      </c>
      <c r="M1740" s="2284"/>
      <c r="N1740" s="2284">
        <f>SUM(N1731:N1739)</f>
        <v>6053.3333333333321</v>
      </c>
      <c r="O1740" s="2285"/>
      <c r="P1740" s="2284">
        <f t="shared" ref="P1740:AT1740" si="1733">SUM(P1731:P1739)</f>
        <v>297400</v>
      </c>
      <c r="Q1740" s="2286">
        <f t="shared" si="1733"/>
        <v>5.011791666545232</v>
      </c>
      <c r="R1740" s="2284">
        <f t="shared" si="1733"/>
        <v>26.189999999999998</v>
      </c>
      <c r="S1740" s="2284">
        <f t="shared" si="1733"/>
        <v>0</v>
      </c>
      <c r="T1740" s="2284">
        <f t="shared" si="1733"/>
        <v>341300</v>
      </c>
      <c r="U1740" s="2284">
        <f t="shared" si="1733"/>
        <v>339200</v>
      </c>
      <c r="V1740" s="2284">
        <f t="shared" si="1733"/>
        <v>2100</v>
      </c>
      <c r="W1740" s="2284">
        <f t="shared" si="1733"/>
        <v>33400</v>
      </c>
      <c r="X1740" s="2287" t="e">
        <f t="shared" si="1733"/>
        <v>#DIV/0!</v>
      </c>
      <c r="Y1740" s="2284">
        <f t="shared" si="1733"/>
        <v>8.5972999999999988</v>
      </c>
      <c r="Z1740" s="2284">
        <f t="shared" si="1733"/>
        <v>0</v>
      </c>
      <c r="AA1740" s="2284">
        <f t="shared" si="1733"/>
        <v>41104.972583333329</v>
      </c>
      <c r="AB1740" s="2284">
        <f t="shared" si="1733"/>
        <v>41000</v>
      </c>
      <c r="AC1740" s="2284">
        <f t="shared" si="1733"/>
        <v>38700</v>
      </c>
      <c r="AD1740" s="2287" t="e">
        <f t="shared" si="1733"/>
        <v>#DIV/0!</v>
      </c>
      <c r="AE1740" s="2284">
        <f t="shared" si="1733"/>
        <v>2.2197</v>
      </c>
      <c r="AF1740" s="2284">
        <f t="shared" si="1733"/>
        <v>0</v>
      </c>
      <c r="AG1740" s="2284">
        <f t="shared" si="1733"/>
        <v>62625.584233333342</v>
      </c>
      <c r="AH1740" s="2284">
        <f t="shared" si="1733"/>
        <v>62600</v>
      </c>
      <c r="AI1740" s="2284">
        <f t="shared" si="1733"/>
        <v>18800</v>
      </c>
      <c r="AJ1740" s="2287" t="e">
        <f t="shared" si="1733"/>
        <v>#DIV/0!</v>
      </c>
      <c r="AK1740" s="2284">
        <f t="shared" si="1733"/>
        <v>3</v>
      </c>
      <c r="AL1740" s="2284">
        <f t="shared" si="1733"/>
        <v>0</v>
      </c>
      <c r="AM1740" s="2284">
        <f t="shared" si="1733"/>
        <v>22103.557444444446</v>
      </c>
      <c r="AN1740" s="2284">
        <f t="shared" si="1733"/>
        <v>22200</v>
      </c>
      <c r="AO1740" s="2284">
        <f>SUM(AO1731:AO1739)</f>
        <v>1393150</v>
      </c>
      <c r="AP1740" s="2284">
        <f>SUM(AP1731:AP1739)</f>
        <v>5.9993471995772882</v>
      </c>
      <c r="AQ1740" s="2284">
        <f t="shared" si="1733"/>
        <v>21.160999999999998</v>
      </c>
      <c r="AR1740" s="2284">
        <f t="shared" si="1733"/>
        <v>0</v>
      </c>
      <c r="AS1740" s="2284">
        <f t="shared" si="1733"/>
        <v>1561100</v>
      </c>
      <c r="AT1740" s="2284">
        <f t="shared" si="1733"/>
        <v>1560991.9763098222</v>
      </c>
      <c r="AV1740" s="2185"/>
      <c r="AX1740" s="2504"/>
      <c r="AY1740" s="2284">
        <f t="shared" ref="AY1740:AZ1740" si="1734">SUM(AY1731:AY1739)</f>
        <v>0</v>
      </c>
      <c r="AZ1740" s="2284">
        <f t="shared" si="1734"/>
        <v>0</v>
      </c>
      <c r="BB1740" s="2185"/>
      <c r="BC1740" s="2185"/>
    </row>
    <row r="1741" spans="1:55" ht="15">
      <c r="A1741" s="2265" t="s">
        <v>4871</v>
      </c>
      <c r="B1741" s="2265"/>
      <c r="C1741" s="2265" t="s">
        <v>4881</v>
      </c>
      <c r="D1741" s="2266" t="s">
        <v>7481</v>
      </c>
      <c r="E1741" s="2266" t="s">
        <v>4883</v>
      </c>
      <c r="F1741" s="2213">
        <f>IFERROR(VLOOKUP($D1741,'ข้อมูล ศทก. 58 - 68'!$G:$Z,19,0),0)</f>
        <v>0</v>
      </c>
      <c r="G1741" s="2213">
        <f>IFERROR(VLOOKUP($D1741,'ข้อมูล ศทก. 58 - 68'!$G:$AB,21,0),0)</f>
        <v>5</v>
      </c>
      <c r="H1741" s="2213">
        <f>IFERROR(VLOOKUP($D1741,'ข้อมูล ศทก. 58 - 68'!$G:$AD,23,0),0)</f>
        <v>2</v>
      </c>
      <c r="I1741" s="2213">
        <f t="shared" ref="I1741:I1746" si="1735">AVERAGE(F1741:H1741)</f>
        <v>2.3333333333333335</v>
      </c>
      <c r="J1741" s="2222"/>
      <c r="K1741" s="2213">
        <f>IFERROR(VLOOKUP($D1741,'ข้อมูล ศทก. 58 - 68'!$G:$Z,20,0),0)</f>
        <v>0</v>
      </c>
      <c r="L1741" s="2213">
        <f>IFERROR(VLOOKUP($D1741,'ข้อมูล ศทก. 58 - 68'!$G:$AB,22,0),0)</f>
        <v>22</v>
      </c>
      <c r="M1741" s="2213">
        <f>IFERROR(VLOOKUP($D1741,'ข้อมูล ศทก. 58 - 68'!$G:$AD,24,0),0)</f>
        <v>4</v>
      </c>
      <c r="N1741" s="2213">
        <f t="shared" ref="N1741:N1746" si="1736">AVERAGE(K1741:M1741)</f>
        <v>8.6666666666666661</v>
      </c>
      <c r="O1741" s="2245"/>
      <c r="P1741" s="2246"/>
      <c r="Q1741" s="2247"/>
      <c r="R1741" s="2270">
        <v>1.5299999999999999E-2</v>
      </c>
      <c r="S1741" s="2222"/>
      <c r="T1741" s="2213">
        <f t="shared" ref="T1741:T1746" si="1737">+U1741+V1741</f>
        <v>0</v>
      </c>
      <c r="U1741" s="2213">
        <f t="shared" ref="U1741:U1746" si="1738">ROUND((($I1741*$U$6)*$U$5)*R1741,-2)</f>
        <v>0</v>
      </c>
      <c r="V1741" s="2213">
        <f t="shared" ref="V1741:V1746" si="1739">ROUND((($I1741*$V$6)*$V$5)*R1741,-2)</f>
        <v>0</v>
      </c>
      <c r="W1741" s="2248">
        <f t="shared" ref="W1741:W1746" si="1740">+T1741-U1741-V1741</f>
        <v>0</v>
      </c>
      <c r="X1741" s="2199"/>
      <c r="Y1741" s="2270">
        <v>1</v>
      </c>
      <c r="Z1741" s="2245"/>
      <c r="AA1741" s="2318"/>
      <c r="AB1741" s="2318"/>
      <c r="AC1741" s="2251"/>
      <c r="AD1741" s="2252"/>
      <c r="AE1741" s="2268">
        <v>1</v>
      </c>
      <c r="AF1741" s="2242"/>
      <c r="AG1741" s="2318"/>
      <c r="AH1741" s="2318"/>
      <c r="AI1741" s="2253"/>
      <c r="AK1741" s="2270">
        <v>1</v>
      </c>
      <c r="AL1741" s="2183"/>
      <c r="AM1741" s="2197">
        <f t="shared" ref="AM1741:AM1746" si="1741">I1741*$AM$6*$AN$6*AK1741</f>
        <v>9.3333333333333339</v>
      </c>
      <c r="AN1741" s="2197">
        <f t="shared" ref="AN1741:AN1746" si="1742">+ROUND(AM1741,-2)</f>
        <v>0</v>
      </c>
      <c r="AO1741" s="2269"/>
      <c r="AQ1741" s="2167">
        <v>1.7458</v>
      </c>
      <c r="AS1741" s="2197">
        <f t="shared" ref="AS1741:AS1746" si="1743">+ROUND(AT1741,-2)</f>
        <v>2000</v>
      </c>
      <c r="AT1741" s="2197">
        <f t="shared" ref="AT1741:AT1746" si="1744">((($I1741*$AS$5)*$AR$5)+(($I1741*$AS$6)*$AR$6)+(($I1741*$AS$7*$AR$7)))*$AQ1741</f>
        <v>2039.0702497666673</v>
      </c>
      <c r="AY1741" s="2312"/>
      <c r="AZ1741" s="2312">
        <v>0</v>
      </c>
      <c r="BB1741" s="2185"/>
      <c r="BC1741" s="2185"/>
    </row>
    <row r="1742" spans="1:55" ht="15">
      <c r="A1742" s="2265" t="s">
        <v>4871</v>
      </c>
      <c r="B1742" s="2265"/>
      <c r="C1742" s="2265" t="s">
        <v>4881</v>
      </c>
      <c r="D1742" s="2266" t="s">
        <v>7482</v>
      </c>
      <c r="E1742" s="2266" t="s">
        <v>4885</v>
      </c>
      <c r="F1742" s="2213">
        <f>IFERROR(VLOOKUP($D1742,'ข้อมูล ศทก. 58 - 68'!$G:$Z,19,0),0)</f>
        <v>0</v>
      </c>
      <c r="G1742" s="2213">
        <f>IFERROR(VLOOKUP($D1742,'ข้อมูล ศทก. 58 - 68'!$G:$AB,21,0),0)</f>
        <v>7</v>
      </c>
      <c r="H1742" s="2213">
        <f>IFERROR(VLOOKUP($D1742,'ข้อมูล ศทก. 58 - 68'!$G:$AD,23,0),0)</f>
        <v>10</v>
      </c>
      <c r="I1742" s="2213">
        <f t="shared" si="1735"/>
        <v>5.666666666666667</v>
      </c>
      <c r="J1742" s="2222"/>
      <c r="K1742" s="2213">
        <f>IFERROR(VLOOKUP($D1742,'ข้อมูล ศทก. 58 - 68'!$G:$Z,20,0),0)</f>
        <v>0</v>
      </c>
      <c r="L1742" s="2213">
        <f>IFERROR(VLOOKUP($D1742,'ข้อมูล ศทก. 58 - 68'!$G:$AB,22,0),0)</f>
        <v>23</v>
      </c>
      <c r="M1742" s="2213">
        <f>IFERROR(VLOOKUP($D1742,'ข้อมูล ศทก. 58 - 68'!$G:$AD,24,0),0)</f>
        <v>20</v>
      </c>
      <c r="N1742" s="2213">
        <f t="shared" si="1736"/>
        <v>14.333333333333334</v>
      </c>
      <c r="O1742" s="2245"/>
      <c r="P1742" s="2246"/>
      <c r="Q1742" s="2247"/>
      <c r="R1742" s="2270">
        <v>1.5299999999999999E-2</v>
      </c>
      <c r="S1742" s="2222"/>
      <c r="T1742" s="2213">
        <f t="shared" si="1737"/>
        <v>0</v>
      </c>
      <c r="U1742" s="2213">
        <f t="shared" si="1738"/>
        <v>0</v>
      </c>
      <c r="V1742" s="2213">
        <f t="shared" si="1739"/>
        <v>0</v>
      </c>
      <c r="W1742" s="2248">
        <f t="shared" si="1740"/>
        <v>0</v>
      </c>
      <c r="X1742" s="2199"/>
      <c r="Y1742" s="2270">
        <v>1</v>
      </c>
      <c r="Z1742" s="2245"/>
      <c r="AA1742" s="2318"/>
      <c r="AB1742" s="2318"/>
      <c r="AC1742" s="2251"/>
      <c r="AD1742" s="2252"/>
      <c r="AE1742" s="2268">
        <v>1</v>
      </c>
      <c r="AF1742" s="2242"/>
      <c r="AG1742" s="2318"/>
      <c r="AH1742" s="2318"/>
      <c r="AI1742" s="2253"/>
      <c r="AK1742" s="2270">
        <v>1</v>
      </c>
      <c r="AM1742" s="2197">
        <f t="shared" si="1741"/>
        <v>22.666666666666671</v>
      </c>
      <c r="AN1742" s="2197">
        <f t="shared" si="1742"/>
        <v>0</v>
      </c>
      <c r="AO1742" s="2269"/>
      <c r="AQ1742" s="2167">
        <v>1.7458</v>
      </c>
      <c r="AS1742" s="2197">
        <f t="shared" si="1743"/>
        <v>5000</v>
      </c>
      <c r="AT1742" s="2197">
        <f t="shared" si="1744"/>
        <v>4952.0277494333341</v>
      </c>
      <c r="AY1742" s="2312"/>
      <c r="AZ1742" s="2312">
        <v>0</v>
      </c>
      <c r="BB1742" s="2185"/>
      <c r="BC1742" s="2185"/>
    </row>
    <row r="1743" spans="1:55" ht="15">
      <c r="A1743" s="2265" t="s">
        <v>4871</v>
      </c>
      <c r="B1743" s="2265"/>
      <c r="C1743" s="2265" t="s">
        <v>4881</v>
      </c>
      <c r="D1743" s="2266" t="s">
        <v>7483</v>
      </c>
      <c r="E1743" s="2266" t="s">
        <v>4887</v>
      </c>
      <c r="F1743" s="2213">
        <f>IFERROR(VLOOKUP($D1743,'ข้อมูล ศทก. 58 - 68'!$G:$Z,19,0),0)</f>
        <v>0</v>
      </c>
      <c r="G1743" s="2213">
        <f>IFERROR(VLOOKUP($D1743,'ข้อมูล ศทก. 58 - 68'!$G:$AB,21,0),0)</f>
        <v>0</v>
      </c>
      <c r="H1743" s="2213">
        <f>IFERROR(VLOOKUP($D1743,'ข้อมูล ศทก. 58 - 68'!$G:$AD,23,0),0)</f>
        <v>0</v>
      </c>
      <c r="I1743" s="2213">
        <f t="shared" si="1735"/>
        <v>0</v>
      </c>
      <c r="J1743" s="2222"/>
      <c r="K1743" s="2213">
        <f>IFERROR(VLOOKUP($D1743,'ข้อมูล ศทก. 58 - 68'!$G:$Z,20,0),0)</f>
        <v>0</v>
      </c>
      <c r="L1743" s="2213">
        <f>IFERROR(VLOOKUP($D1743,'ข้อมูล ศทก. 58 - 68'!$G:$AB,22,0),0)</f>
        <v>0</v>
      </c>
      <c r="M1743" s="2213">
        <f>IFERROR(VLOOKUP($D1743,'ข้อมูล ศทก. 58 - 68'!$G:$AD,24,0),0)</f>
        <v>0</v>
      </c>
      <c r="N1743" s="2213">
        <f t="shared" si="1736"/>
        <v>0</v>
      </c>
      <c r="O1743" s="2245"/>
      <c r="P1743" s="2246"/>
      <c r="Q1743" s="2247"/>
      <c r="R1743" s="2270">
        <v>1.5299999999999999E-2</v>
      </c>
      <c r="S1743" s="2222"/>
      <c r="T1743" s="2213">
        <f t="shared" si="1737"/>
        <v>0</v>
      </c>
      <c r="U1743" s="2213">
        <f t="shared" si="1738"/>
        <v>0</v>
      </c>
      <c r="V1743" s="2213">
        <f t="shared" si="1739"/>
        <v>0</v>
      </c>
      <c r="W1743" s="2248">
        <f t="shared" si="1740"/>
        <v>0</v>
      </c>
      <c r="X1743" s="2199"/>
      <c r="Y1743" s="2270">
        <v>1</v>
      </c>
      <c r="Z1743" s="2245"/>
      <c r="AA1743" s="2318"/>
      <c r="AB1743" s="2318"/>
      <c r="AC1743" s="2251"/>
      <c r="AD1743" s="2252"/>
      <c r="AE1743" s="2268">
        <v>1</v>
      </c>
      <c r="AF1743" s="2242"/>
      <c r="AG1743" s="2318"/>
      <c r="AH1743" s="2318"/>
      <c r="AI1743" s="2253"/>
      <c r="AK1743" s="2270">
        <v>1</v>
      </c>
      <c r="AM1743" s="2197">
        <f t="shared" si="1741"/>
        <v>0</v>
      </c>
      <c r="AN1743" s="2197">
        <f t="shared" si="1742"/>
        <v>0</v>
      </c>
      <c r="AO1743" s="2269"/>
      <c r="AQ1743" s="2167">
        <v>1.7458</v>
      </c>
      <c r="AS1743" s="2197">
        <f t="shared" si="1743"/>
        <v>0</v>
      </c>
      <c r="AT1743" s="2197">
        <f t="shared" si="1744"/>
        <v>0</v>
      </c>
      <c r="AY1743" s="2312"/>
      <c r="AZ1743" s="2312">
        <v>0</v>
      </c>
      <c r="BB1743" s="2185"/>
      <c r="BC1743" s="2185"/>
    </row>
    <row r="1744" spans="1:55" ht="15">
      <c r="A1744" s="2265" t="s">
        <v>4871</v>
      </c>
      <c r="B1744" s="2265"/>
      <c r="C1744" s="2265" t="s">
        <v>4881</v>
      </c>
      <c r="D1744" s="2213" t="s">
        <v>7484</v>
      </c>
      <c r="E1744" s="2266" t="s">
        <v>4889</v>
      </c>
      <c r="F1744" s="2213">
        <f>IFERROR(VLOOKUP($D1744,'ข้อมูล ศทก. 58 - 68'!$G:$Z,19,0),0)</f>
        <v>0</v>
      </c>
      <c r="G1744" s="2213">
        <f>IFERROR(VLOOKUP($D1744,'ข้อมูล ศทก. 58 - 68'!$G:$AB,21,0),0)</f>
        <v>4</v>
      </c>
      <c r="H1744" s="2213">
        <f>IFERROR(VLOOKUP($D1744,'ข้อมูล ศทก. 58 - 68'!$G:$AD,23,0),0)</f>
        <v>3</v>
      </c>
      <c r="I1744" s="2213">
        <f t="shared" si="1735"/>
        <v>2.3333333333333335</v>
      </c>
      <c r="J1744" s="2222"/>
      <c r="K1744" s="2213">
        <f>IFERROR(VLOOKUP($D1744,'ข้อมูล ศทก. 58 - 68'!$G:$Z,20,0),0)</f>
        <v>0</v>
      </c>
      <c r="L1744" s="2213">
        <f>IFERROR(VLOOKUP($D1744,'ข้อมูล ศทก. 58 - 68'!$G:$AB,22,0),0)</f>
        <v>8</v>
      </c>
      <c r="M1744" s="2213">
        <f>IFERROR(VLOOKUP($D1744,'ข้อมูล ศทก. 58 - 68'!$G:$AD,24,0),0)</f>
        <v>7</v>
      </c>
      <c r="N1744" s="2213">
        <f t="shared" si="1736"/>
        <v>5</v>
      </c>
      <c r="O1744" s="2245"/>
      <c r="P1744" s="2246"/>
      <c r="Q1744" s="2247"/>
      <c r="R1744" s="2270">
        <v>1.5299999999999999E-2</v>
      </c>
      <c r="S1744" s="2222"/>
      <c r="T1744" s="2213">
        <f t="shared" si="1737"/>
        <v>0</v>
      </c>
      <c r="U1744" s="2213">
        <f t="shared" si="1738"/>
        <v>0</v>
      </c>
      <c r="V1744" s="2213">
        <f t="shared" si="1739"/>
        <v>0</v>
      </c>
      <c r="W1744" s="2248">
        <f t="shared" si="1740"/>
        <v>0</v>
      </c>
      <c r="X1744" s="2199"/>
      <c r="Y1744" s="2270">
        <v>1</v>
      </c>
      <c r="Z1744" s="2245"/>
      <c r="AA1744" s="2318"/>
      <c r="AB1744" s="2318"/>
      <c r="AC1744" s="2251"/>
      <c r="AD1744" s="2252"/>
      <c r="AE1744" s="2268">
        <v>1</v>
      </c>
      <c r="AF1744" s="2242"/>
      <c r="AG1744" s="2318"/>
      <c r="AH1744" s="2318"/>
      <c r="AI1744" s="2253"/>
      <c r="AK1744" s="2270">
        <v>1</v>
      </c>
      <c r="AM1744" s="2197">
        <f t="shared" si="1741"/>
        <v>9.3333333333333339</v>
      </c>
      <c r="AN1744" s="2197">
        <f t="shared" si="1742"/>
        <v>0</v>
      </c>
      <c r="AO1744" s="2269"/>
      <c r="AQ1744" s="2167">
        <v>1.7458</v>
      </c>
      <c r="AS1744" s="2197">
        <f t="shared" si="1743"/>
        <v>2000</v>
      </c>
      <c r="AT1744" s="2197">
        <f t="shared" si="1744"/>
        <v>2039.0702497666673</v>
      </c>
      <c r="AY1744" s="2312"/>
      <c r="AZ1744" s="2312">
        <v>0</v>
      </c>
      <c r="BB1744" s="2185"/>
      <c r="BC1744" s="2185"/>
    </row>
    <row r="1745" spans="1:55" ht="15">
      <c r="A1745" s="2265" t="s">
        <v>4871</v>
      </c>
      <c r="B1745" s="2265"/>
      <c r="C1745" s="2265" t="s">
        <v>4881</v>
      </c>
      <c r="D1745" s="2213" t="s">
        <v>7485</v>
      </c>
      <c r="E1745" s="2266" t="s">
        <v>4891</v>
      </c>
      <c r="F1745" s="2213">
        <f>IFERROR(VLOOKUP($D1745,'ข้อมูล ศทก. 58 - 68'!$G:$Z,19,0),0)</f>
        <v>0</v>
      </c>
      <c r="G1745" s="2213">
        <f>IFERROR(VLOOKUP($D1745,'ข้อมูล ศทก. 58 - 68'!$G:$AB,21,0),0)</f>
        <v>5</v>
      </c>
      <c r="H1745" s="2213">
        <f>IFERROR(VLOOKUP($D1745,'ข้อมูล ศทก. 58 - 68'!$G:$AD,23,0),0)</f>
        <v>4</v>
      </c>
      <c r="I1745" s="2213">
        <f t="shared" si="1735"/>
        <v>3</v>
      </c>
      <c r="J1745" s="2222"/>
      <c r="K1745" s="2213">
        <f>IFERROR(VLOOKUP($D1745,'ข้อมูล ศทก. 58 - 68'!$G:$Z,20,0),0)</f>
        <v>0</v>
      </c>
      <c r="L1745" s="2213">
        <f>IFERROR(VLOOKUP($D1745,'ข้อมูล ศทก. 58 - 68'!$G:$AB,22,0),0)</f>
        <v>11</v>
      </c>
      <c r="M1745" s="2213">
        <f>IFERROR(VLOOKUP($D1745,'ข้อมูล ศทก. 58 - 68'!$G:$AD,24,0),0)</f>
        <v>11</v>
      </c>
      <c r="N1745" s="2213">
        <f t="shared" si="1736"/>
        <v>7.333333333333333</v>
      </c>
      <c r="O1745" s="2245"/>
      <c r="P1745" s="2246"/>
      <c r="Q1745" s="2247"/>
      <c r="R1745" s="2270">
        <v>1.5299999999999999E-2</v>
      </c>
      <c r="S1745" s="2222"/>
      <c r="T1745" s="2213">
        <f t="shared" si="1737"/>
        <v>0</v>
      </c>
      <c r="U1745" s="2213">
        <f t="shared" si="1738"/>
        <v>0</v>
      </c>
      <c r="V1745" s="2213">
        <f t="shared" si="1739"/>
        <v>0</v>
      </c>
      <c r="W1745" s="2248">
        <f t="shared" si="1740"/>
        <v>0</v>
      </c>
      <c r="X1745" s="2199"/>
      <c r="Y1745" s="2270">
        <v>1</v>
      </c>
      <c r="Z1745" s="2245"/>
      <c r="AA1745" s="2318"/>
      <c r="AB1745" s="2318"/>
      <c r="AC1745" s="2251"/>
      <c r="AD1745" s="2252"/>
      <c r="AE1745" s="2268">
        <v>1</v>
      </c>
      <c r="AF1745" s="2242"/>
      <c r="AG1745" s="2318"/>
      <c r="AH1745" s="2318"/>
      <c r="AI1745" s="2253"/>
      <c r="AK1745" s="2270">
        <v>1</v>
      </c>
      <c r="AM1745" s="2197">
        <f t="shared" si="1741"/>
        <v>12</v>
      </c>
      <c r="AN1745" s="2197">
        <f t="shared" si="1742"/>
        <v>0</v>
      </c>
      <c r="AO1745" s="2269"/>
      <c r="AQ1745" s="2167">
        <v>1.7458</v>
      </c>
      <c r="AS1745" s="2197">
        <f t="shared" si="1743"/>
        <v>2600</v>
      </c>
      <c r="AT1745" s="2197">
        <f t="shared" si="1744"/>
        <v>2621.6617497000002</v>
      </c>
      <c r="AY1745" s="2312"/>
      <c r="AZ1745" s="2312">
        <v>0</v>
      </c>
      <c r="BB1745" s="2185"/>
      <c r="BC1745" s="2185"/>
    </row>
    <row r="1746" spans="1:55" ht="15">
      <c r="A1746" s="2265" t="s">
        <v>4871</v>
      </c>
      <c r="B1746" s="2265"/>
      <c r="C1746" s="2265" t="s">
        <v>4881</v>
      </c>
      <c r="D1746" s="2266" t="s">
        <v>7486</v>
      </c>
      <c r="E1746" s="2213" t="s">
        <v>7487</v>
      </c>
      <c r="F1746" s="2213">
        <f>IFERROR(VLOOKUP($D1746,'ข้อมูล ศทก. 58 - 68'!$G:$Z,19,0),0)</f>
        <v>0</v>
      </c>
      <c r="G1746" s="2213">
        <f>IFERROR(VLOOKUP($D1746,'ข้อมูล ศทก. 58 - 68'!$G:$AB,21,0),0)</f>
        <v>182</v>
      </c>
      <c r="H1746" s="2213">
        <f>IFERROR(VLOOKUP($D1746,'ข้อมูล ศทก. 58 - 68'!$G:$AD,23,0),0)</f>
        <v>1129</v>
      </c>
      <c r="I1746" s="2213">
        <f t="shared" si="1735"/>
        <v>437</v>
      </c>
      <c r="J1746" s="2222"/>
      <c r="K1746" s="2213">
        <f>IFERROR(VLOOKUP($D1746,'ข้อมูล ศทก. 58 - 68'!$G:$Z,20,0),0)</f>
        <v>0</v>
      </c>
      <c r="L1746" s="2213">
        <f>IFERROR(VLOOKUP($D1746,'ข้อมูล ศทก. 58 - 68'!$G:$AB,22,0),0)</f>
        <v>697</v>
      </c>
      <c r="M1746" s="2213">
        <f>IFERROR(VLOOKUP($D1746,'ข้อมูล ศทก. 58 - 68'!$G:$AD,24,0),0)</f>
        <v>2644</v>
      </c>
      <c r="N1746" s="2213">
        <f t="shared" si="1736"/>
        <v>1113.6666666666667</v>
      </c>
      <c r="O1746" s="2245"/>
      <c r="P1746" s="2246"/>
      <c r="Q1746" s="2247"/>
      <c r="R1746" s="2270">
        <v>1.5299999999999999E-2</v>
      </c>
      <c r="S1746" s="2222"/>
      <c r="T1746" s="2213">
        <f t="shared" si="1737"/>
        <v>500</v>
      </c>
      <c r="U1746" s="2213">
        <f t="shared" si="1738"/>
        <v>500</v>
      </c>
      <c r="V1746" s="2213">
        <f t="shared" si="1739"/>
        <v>0</v>
      </c>
      <c r="W1746" s="2248">
        <f t="shared" si="1740"/>
        <v>0</v>
      </c>
      <c r="X1746" s="2199"/>
      <c r="Y1746" s="2270">
        <v>1</v>
      </c>
      <c r="Z1746" s="2245"/>
      <c r="AA1746" s="2318"/>
      <c r="AB1746" s="2318"/>
      <c r="AC1746" s="2251"/>
      <c r="AD1746" s="2252"/>
      <c r="AE1746" s="2268">
        <v>1</v>
      </c>
      <c r="AF1746" s="2242"/>
      <c r="AG1746" s="2318"/>
      <c r="AH1746" s="2318"/>
      <c r="AI1746" s="2253"/>
      <c r="AK1746" s="2270">
        <v>1</v>
      </c>
      <c r="AM1746" s="2197">
        <f t="shared" si="1741"/>
        <v>1748</v>
      </c>
      <c r="AN1746" s="2197">
        <f t="shared" si="1742"/>
        <v>1700</v>
      </c>
      <c r="AO1746" s="2269"/>
      <c r="AQ1746" s="2167">
        <v>1.7458</v>
      </c>
      <c r="AS1746" s="2197">
        <f t="shared" si="1743"/>
        <v>381900</v>
      </c>
      <c r="AT1746" s="2197">
        <f t="shared" si="1744"/>
        <v>381888.7282063</v>
      </c>
      <c r="AY1746" s="2312"/>
      <c r="AZ1746" s="2312">
        <v>0</v>
      </c>
      <c r="BB1746" s="2185"/>
      <c r="BC1746" s="2185"/>
    </row>
    <row r="1747" spans="1:55" ht="15">
      <c r="A1747" s="2257"/>
      <c r="B1747" s="2256"/>
      <c r="C1747" s="2257"/>
      <c r="D1747" s="2257" t="s">
        <v>6854</v>
      </c>
      <c r="E1747" s="2257" t="s">
        <v>4881</v>
      </c>
      <c r="F1747" s="2259">
        <f>SUM(F1741:F1746)</f>
        <v>0</v>
      </c>
      <c r="G1747" s="2259">
        <f>SUM(G1741:G1746)</f>
        <v>203</v>
      </c>
      <c r="H1747" s="2259">
        <f>SUM(H1741:H1746)</f>
        <v>1148</v>
      </c>
      <c r="I1747" s="2259">
        <f>SUM(I1741:I1746)</f>
        <v>450.33333333333331</v>
      </c>
      <c r="J1747" s="2222"/>
      <c r="K1747" s="2259">
        <f>SUM(K1741:K1746)</f>
        <v>0</v>
      </c>
      <c r="L1747" s="2259">
        <f>SUM(L1741:L1746)</f>
        <v>761</v>
      </c>
      <c r="M1747" s="2259">
        <f>SUM(M1741:M1746)</f>
        <v>2686</v>
      </c>
      <c r="N1747" s="2259">
        <f>SUM(N1741:N1746)</f>
        <v>1149</v>
      </c>
      <c r="O1747" s="2260"/>
      <c r="P1747" s="2198">
        <v>500</v>
      </c>
      <c r="Q1747" s="2247">
        <f>P1747/T1747</f>
        <v>1</v>
      </c>
      <c r="R1747" s="2270">
        <v>1.5299999999999999E-2</v>
      </c>
      <c r="S1747" s="2222"/>
      <c r="T1747" s="2259">
        <f>SUM(T1741:T1746)</f>
        <v>500</v>
      </c>
      <c r="U1747" s="2259">
        <f>SUM(U1741:U1746)</f>
        <v>500</v>
      </c>
      <c r="V1747" s="2259">
        <f>SUM(V1741:V1746)</f>
        <v>0</v>
      </c>
      <c r="W1747" s="2248">
        <v>0</v>
      </c>
      <c r="X1747" s="2199" t="e">
        <f>W1747/AA1747</f>
        <v>#DIV/0!</v>
      </c>
      <c r="Y1747" s="2245"/>
      <c r="Z1747" s="2245"/>
      <c r="AA1747" s="2259">
        <f>SUM(AA1741:AA1746)</f>
        <v>0</v>
      </c>
      <c r="AB1747" s="2259">
        <f>SUM(AB1741:AB1746)</f>
        <v>0</v>
      </c>
      <c r="AC1747" s="2251"/>
      <c r="AD1747" s="2252" t="e">
        <f>AC1747/AG1747</f>
        <v>#DIV/0!</v>
      </c>
      <c r="AE1747" s="2242"/>
      <c r="AF1747" s="2242"/>
      <c r="AG1747" s="2259">
        <f>SUM(AG1741:AG1746)</f>
        <v>0</v>
      </c>
      <c r="AH1747" s="2259">
        <f>SUM(AH1741:AH1746)</f>
        <v>0</v>
      </c>
      <c r="AI1747" s="2253"/>
      <c r="AJ1747" s="2167">
        <f>AI1747/AM1747</f>
        <v>0</v>
      </c>
      <c r="AK1747" s="2185"/>
      <c r="AM1747" s="2259">
        <f>SUM(AM1741:AM1746)</f>
        <v>1801.3333333333333</v>
      </c>
      <c r="AN1747" s="2259">
        <f>SUM(AN1741:AN1746)</f>
        <v>1700</v>
      </c>
      <c r="AO1747" s="2253">
        <v>393500</v>
      </c>
      <c r="AP1747" s="2184">
        <f>AO1747/AS1747</f>
        <v>1</v>
      </c>
      <c r="AQ1747" s="2271">
        <v>1.7458</v>
      </c>
      <c r="AR1747" s="2259">
        <f t="shared" ref="AR1747" si="1745">SUM(AR1741:AR1746)</f>
        <v>0</v>
      </c>
      <c r="AS1747" s="2259">
        <f>SUM(AS1741:AS1746)</f>
        <v>393500</v>
      </c>
      <c r="AT1747" s="2259">
        <f>SUM(AT1741:AT1746)</f>
        <v>393540.55820496666</v>
      </c>
      <c r="AX1747" s="2504"/>
      <c r="AY1747" s="2259">
        <f t="shared" ref="AY1747:AZ1747" si="1746">SUM(AY1741:AY1746)</f>
        <v>0</v>
      </c>
      <c r="AZ1747" s="2259">
        <f t="shared" si="1746"/>
        <v>0</v>
      </c>
      <c r="BB1747" s="2185"/>
      <c r="BC1747" s="2185"/>
    </row>
    <row r="1748" spans="1:55" ht="15">
      <c r="A1748" s="2265" t="s">
        <v>4871</v>
      </c>
      <c r="B1748" s="2265"/>
      <c r="C1748" s="2265" t="s">
        <v>4894</v>
      </c>
      <c r="D1748" s="2266" t="s">
        <v>6857</v>
      </c>
      <c r="E1748" s="2266" t="s">
        <v>4896</v>
      </c>
      <c r="F1748" s="2213">
        <f>IFERROR(VLOOKUP($D1748,'ข้อมูล ศทก. 58 - 68'!$G:$Z,19,0),0)</f>
        <v>0</v>
      </c>
      <c r="G1748" s="2213">
        <f>IFERROR(VLOOKUP($D1748,'ข้อมูล ศทก. 58 - 68'!$G:$AB,21,0),0)</f>
        <v>1</v>
      </c>
      <c r="H1748" s="2213">
        <f>IFERROR(VLOOKUP($D1748,'ข้อมูล ศทก. 58 - 68'!$G:$AD,23,0),0)</f>
        <v>4</v>
      </c>
      <c r="I1748" s="2213">
        <f t="shared" ref="I1748:I1753" si="1747">AVERAGE(F1748:H1748)</f>
        <v>1.6666666666666667</v>
      </c>
      <c r="J1748" s="2222"/>
      <c r="K1748" s="2213">
        <f>IFERROR(VLOOKUP($D1748,'ข้อมูล ศทก. 58 - 68'!$G:$Z,20,0),0)</f>
        <v>0</v>
      </c>
      <c r="L1748" s="2213">
        <f>IFERROR(VLOOKUP($D1748,'ข้อมูล ศทก. 58 - 68'!$G:$AB,22,0),0)</f>
        <v>2</v>
      </c>
      <c r="M1748" s="2213">
        <f>IFERROR(VLOOKUP($D1748,'ข้อมูล ศทก. 58 - 68'!$G:$AD,24,0),0)</f>
        <v>7</v>
      </c>
      <c r="N1748" s="2213">
        <f t="shared" ref="N1748:N1753" si="1748">AVERAGE(K1748:M1748)</f>
        <v>3</v>
      </c>
      <c r="O1748" s="2245"/>
      <c r="P1748" s="2246"/>
      <c r="Q1748" s="2247"/>
      <c r="R1748" s="2270">
        <v>1</v>
      </c>
      <c r="S1748" s="2222"/>
      <c r="T1748" s="2213">
        <f t="shared" ref="T1748:T1753" si="1749">+U1748+V1748</f>
        <v>100</v>
      </c>
      <c r="U1748" s="2213">
        <f t="shared" ref="U1748:U1753" si="1750">ROUND((($I1748*$U$6)*$U$5)*R1748,-2)</f>
        <v>100</v>
      </c>
      <c r="V1748" s="2213">
        <f t="shared" ref="V1748:V1753" si="1751">ROUND((($I1748*$V$6)*$V$5)*R1748,-2)</f>
        <v>0</v>
      </c>
      <c r="W1748" s="2248">
        <f t="shared" ref="W1748:W1753" si="1752">+T1748-U1748-V1748</f>
        <v>0</v>
      </c>
      <c r="X1748" s="2199"/>
      <c r="Y1748" s="2270">
        <v>1</v>
      </c>
      <c r="Z1748" s="2245"/>
      <c r="AA1748" s="2318"/>
      <c r="AB1748" s="2318"/>
      <c r="AC1748" s="2251"/>
      <c r="AD1748" s="2252"/>
      <c r="AE1748" s="2268">
        <v>1</v>
      </c>
      <c r="AF1748" s="2242"/>
      <c r="AG1748" s="2318"/>
      <c r="AH1748" s="2318"/>
      <c r="AI1748" s="2253"/>
      <c r="AK1748" s="2270">
        <v>1</v>
      </c>
      <c r="AM1748" s="2197">
        <f t="shared" ref="AM1748:AM1753" si="1753">I1748*$AM$6*$AN$6*AK1748</f>
        <v>6.6666666666666679</v>
      </c>
      <c r="AN1748" s="2197">
        <f t="shared" ref="AN1748:AN1753" si="1754">+ROUND(AM1748,-2)</f>
        <v>0</v>
      </c>
      <c r="AO1748" s="2269"/>
      <c r="AQ1748" s="2167">
        <v>0.41980000000000001</v>
      </c>
      <c r="AS1748" s="2197">
        <f t="shared" ref="AS1748:AS1753" si="1755">+ROUND(AT1748,-2)</f>
        <v>400</v>
      </c>
      <c r="AT1748" s="2197">
        <f t="shared" ref="AT1748:AT1753" si="1756">((($I1748*$AS$5)*$AR$5)+(($I1748*$AS$6)*$AR$6)+(($I1748*$AS$7*$AR$7)))*$AQ1748</f>
        <v>350.22899483333333</v>
      </c>
      <c r="AY1748" s="2312"/>
      <c r="AZ1748" s="2312">
        <v>0</v>
      </c>
      <c r="BB1748" s="2185"/>
      <c r="BC1748" s="2185"/>
    </row>
    <row r="1749" spans="1:55" ht="15">
      <c r="A1749" s="2265" t="s">
        <v>4871</v>
      </c>
      <c r="B1749" s="2265"/>
      <c r="C1749" s="2265" t="s">
        <v>4894</v>
      </c>
      <c r="D1749" s="2213" t="s">
        <v>6858</v>
      </c>
      <c r="E1749" s="2266" t="s">
        <v>4898</v>
      </c>
      <c r="F1749" s="2213">
        <f>IFERROR(VLOOKUP($D1749,'ข้อมูล ศทก. 58 - 68'!$G:$Z,19,0),0)</f>
        <v>0</v>
      </c>
      <c r="G1749" s="2213">
        <f>IFERROR(VLOOKUP($D1749,'ข้อมูล ศทก. 58 - 68'!$G:$AB,21,0),0)</f>
        <v>4</v>
      </c>
      <c r="H1749" s="2213">
        <f>IFERROR(VLOOKUP($D1749,'ข้อมูล ศทก. 58 - 68'!$G:$AD,23,0),0)</f>
        <v>0</v>
      </c>
      <c r="I1749" s="2213">
        <f t="shared" si="1747"/>
        <v>1.3333333333333333</v>
      </c>
      <c r="J1749" s="2222"/>
      <c r="K1749" s="2213">
        <f>IFERROR(VLOOKUP($D1749,'ข้อมูล ศทก. 58 - 68'!$G:$Z,20,0),0)</f>
        <v>0</v>
      </c>
      <c r="L1749" s="2213">
        <f>IFERROR(VLOOKUP($D1749,'ข้อมูล ศทก. 58 - 68'!$G:$AB,22,0),0)</f>
        <v>23</v>
      </c>
      <c r="M1749" s="2213">
        <f>IFERROR(VLOOKUP($D1749,'ข้อมูล ศทก. 58 - 68'!$G:$AD,24,0),0)</f>
        <v>0</v>
      </c>
      <c r="N1749" s="2213">
        <f t="shared" si="1748"/>
        <v>7.666666666666667</v>
      </c>
      <c r="O1749" s="2245"/>
      <c r="P1749" s="2246"/>
      <c r="Q1749" s="2247"/>
      <c r="R1749" s="2270">
        <v>1</v>
      </c>
      <c r="S1749" s="2222"/>
      <c r="T1749" s="2213">
        <f t="shared" si="1749"/>
        <v>100</v>
      </c>
      <c r="U1749" s="2213">
        <f t="shared" si="1750"/>
        <v>100</v>
      </c>
      <c r="V1749" s="2213">
        <f t="shared" si="1751"/>
        <v>0</v>
      </c>
      <c r="W1749" s="2248">
        <f t="shared" si="1752"/>
        <v>0</v>
      </c>
      <c r="X1749" s="2199"/>
      <c r="Y1749" s="2270">
        <v>1</v>
      </c>
      <c r="Z1749" s="2245"/>
      <c r="AA1749" s="2318"/>
      <c r="AB1749" s="2318"/>
      <c r="AC1749" s="2251"/>
      <c r="AD1749" s="2252"/>
      <c r="AE1749" s="2268">
        <v>1</v>
      </c>
      <c r="AF1749" s="2242"/>
      <c r="AG1749" s="2318"/>
      <c r="AH1749" s="2318"/>
      <c r="AI1749" s="2253"/>
      <c r="AK1749" s="2270">
        <v>1</v>
      </c>
      <c r="AM1749" s="2197">
        <f t="shared" si="1753"/>
        <v>5.333333333333333</v>
      </c>
      <c r="AN1749" s="2197">
        <f t="shared" si="1754"/>
        <v>0</v>
      </c>
      <c r="AO1749" s="2269"/>
      <c r="AQ1749" s="2167">
        <v>0.41980000000000001</v>
      </c>
      <c r="AS1749" s="2197">
        <f t="shared" si="1755"/>
        <v>300</v>
      </c>
      <c r="AT1749" s="2197">
        <f t="shared" si="1756"/>
        <v>280.18319586666667</v>
      </c>
      <c r="AY1749" s="2312"/>
      <c r="AZ1749" s="2312">
        <v>0</v>
      </c>
      <c r="BB1749" s="2185"/>
      <c r="BC1749" s="2185"/>
    </row>
    <row r="1750" spans="1:55" ht="15">
      <c r="A1750" s="2265" t="s">
        <v>4871</v>
      </c>
      <c r="B1750" s="2265"/>
      <c r="C1750" s="2265" t="s">
        <v>4894</v>
      </c>
      <c r="D1750" s="2213" t="s">
        <v>6859</v>
      </c>
      <c r="E1750" s="2266" t="s">
        <v>4900</v>
      </c>
      <c r="F1750" s="2213">
        <f>IFERROR(VLOOKUP($D1750,'ข้อมูล ศทก. 58 - 68'!$G:$Z,19,0),0)</f>
        <v>0</v>
      </c>
      <c r="G1750" s="2213">
        <f>IFERROR(VLOOKUP($D1750,'ข้อมูล ศทก. 58 - 68'!$G:$AB,21,0),0)</f>
        <v>8</v>
      </c>
      <c r="H1750" s="2213">
        <f>IFERROR(VLOOKUP($D1750,'ข้อมูล ศทก. 58 - 68'!$G:$AD,23,0),0)</f>
        <v>0</v>
      </c>
      <c r="I1750" s="2213">
        <f t="shared" si="1747"/>
        <v>2.6666666666666665</v>
      </c>
      <c r="J1750" s="2222"/>
      <c r="K1750" s="2213">
        <f>IFERROR(VLOOKUP($D1750,'ข้อมูล ศทก. 58 - 68'!$G:$Z,20,0),0)</f>
        <v>0</v>
      </c>
      <c r="L1750" s="2213">
        <f>IFERROR(VLOOKUP($D1750,'ข้อมูล ศทก. 58 - 68'!$G:$AB,22,0),0)</f>
        <v>29</v>
      </c>
      <c r="M1750" s="2213">
        <f>IFERROR(VLOOKUP($D1750,'ข้อมูล ศทก. 58 - 68'!$G:$AD,24,0),0)</f>
        <v>0</v>
      </c>
      <c r="N1750" s="2213">
        <f t="shared" si="1748"/>
        <v>9.6666666666666661</v>
      </c>
      <c r="O1750" s="2245"/>
      <c r="P1750" s="2246"/>
      <c r="Q1750" s="2247"/>
      <c r="R1750" s="2270">
        <v>1</v>
      </c>
      <c r="S1750" s="2222"/>
      <c r="T1750" s="2213">
        <f t="shared" si="1749"/>
        <v>200</v>
      </c>
      <c r="U1750" s="2213">
        <f t="shared" si="1750"/>
        <v>200</v>
      </c>
      <c r="V1750" s="2213">
        <f t="shared" si="1751"/>
        <v>0</v>
      </c>
      <c r="W1750" s="2248">
        <f t="shared" si="1752"/>
        <v>0</v>
      </c>
      <c r="X1750" s="2199"/>
      <c r="Y1750" s="2270">
        <v>1</v>
      </c>
      <c r="Z1750" s="2245"/>
      <c r="AA1750" s="2318"/>
      <c r="AB1750" s="2318"/>
      <c r="AC1750" s="2251"/>
      <c r="AD1750" s="2252"/>
      <c r="AE1750" s="2268">
        <v>1</v>
      </c>
      <c r="AF1750" s="2242"/>
      <c r="AG1750" s="2318"/>
      <c r="AH1750" s="2318"/>
      <c r="AI1750" s="2253"/>
      <c r="AK1750" s="2270">
        <v>1</v>
      </c>
      <c r="AM1750" s="2197">
        <f t="shared" si="1753"/>
        <v>10.666666666666666</v>
      </c>
      <c r="AN1750" s="2197">
        <f t="shared" si="1754"/>
        <v>0</v>
      </c>
      <c r="AO1750" s="2269"/>
      <c r="AQ1750" s="2167">
        <v>0.41980000000000001</v>
      </c>
      <c r="AS1750" s="2197">
        <f t="shared" si="1755"/>
        <v>600</v>
      </c>
      <c r="AT1750" s="2197">
        <f t="shared" si="1756"/>
        <v>560.36639173333333</v>
      </c>
      <c r="AY1750" s="2312"/>
      <c r="AZ1750" s="2312">
        <v>0</v>
      </c>
      <c r="BB1750" s="2185"/>
      <c r="BC1750" s="2185"/>
    </row>
    <row r="1751" spans="1:55" ht="15">
      <c r="A1751" s="2265" t="s">
        <v>4871</v>
      </c>
      <c r="B1751" s="2265"/>
      <c r="C1751" s="2265" t="s">
        <v>4894</v>
      </c>
      <c r="D1751" s="2213" t="s">
        <v>6860</v>
      </c>
      <c r="E1751" s="2266" t="s">
        <v>4902</v>
      </c>
      <c r="F1751" s="2213">
        <f>IFERROR(VLOOKUP($D1751,'ข้อมูล ศทก. 58 - 68'!$G:$Z,19,0),0)</f>
        <v>0</v>
      </c>
      <c r="G1751" s="2213">
        <f>IFERROR(VLOOKUP($D1751,'ข้อมูล ศทก. 58 - 68'!$G:$AB,21,0),0)</f>
        <v>0</v>
      </c>
      <c r="H1751" s="2213">
        <f>IFERROR(VLOOKUP($D1751,'ข้อมูล ศทก. 58 - 68'!$G:$AD,23,0),0)</f>
        <v>0</v>
      </c>
      <c r="I1751" s="2213">
        <f t="shared" si="1747"/>
        <v>0</v>
      </c>
      <c r="J1751" s="2222"/>
      <c r="K1751" s="2213">
        <f>IFERROR(VLOOKUP($D1751,'ข้อมูล ศทก. 58 - 68'!$G:$Z,20,0),0)</f>
        <v>0</v>
      </c>
      <c r="L1751" s="2213">
        <f>IFERROR(VLOOKUP($D1751,'ข้อมูล ศทก. 58 - 68'!$G:$AB,22,0),0)</f>
        <v>0</v>
      </c>
      <c r="M1751" s="2213">
        <f>IFERROR(VLOOKUP($D1751,'ข้อมูล ศทก. 58 - 68'!$G:$AD,24,0),0)</f>
        <v>0</v>
      </c>
      <c r="N1751" s="2213">
        <f t="shared" si="1748"/>
        <v>0</v>
      </c>
      <c r="O1751" s="2245"/>
      <c r="P1751" s="2246"/>
      <c r="Q1751" s="2247"/>
      <c r="R1751" s="2270">
        <v>1</v>
      </c>
      <c r="S1751" s="2222"/>
      <c r="T1751" s="2213">
        <f t="shared" si="1749"/>
        <v>0</v>
      </c>
      <c r="U1751" s="2213">
        <f t="shared" si="1750"/>
        <v>0</v>
      </c>
      <c r="V1751" s="2213">
        <f t="shared" si="1751"/>
        <v>0</v>
      </c>
      <c r="W1751" s="2248">
        <f t="shared" si="1752"/>
        <v>0</v>
      </c>
      <c r="X1751" s="2199"/>
      <c r="Y1751" s="2270">
        <v>1</v>
      </c>
      <c r="Z1751" s="2245"/>
      <c r="AA1751" s="2318"/>
      <c r="AB1751" s="2318"/>
      <c r="AC1751" s="2251"/>
      <c r="AD1751" s="2252"/>
      <c r="AE1751" s="2268">
        <v>1</v>
      </c>
      <c r="AF1751" s="2242"/>
      <c r="AG1751" s="2318"/>
      <c r="AH1751" s="2318"/>
      <c r="AI1751" s="2253"/>
      <c r="AK1751" s="2270">
        <v>1</v>
      </c>
      <c r="AM1751" s="2197">
        <f t="shared" si="1753"/>
        <v>0</v>
      </c>
      <c r="AN1751" s="2197">
        <f t="shared" si="1754"/>
        <v>0</v>
      </c>
      <c r="AO1751" s="2269"/>
      <c r="AQ1751" s="2167">
        <v>0.41980000000000001</v>
      </c>
      <c r="AS1751" s="2197">
        <f t="shared" si="1755"/>
        <v>0</v>
      </c>
      <c r="AT1751" s="2197">
        <f t="shared" si="1756"/>
        <v>0</v>
      </c>
      <c r="AY1751" s="2312"/>
      <c r="AZ1751" s="2312">
        <v>0</v>
      </c>
      <c r="BB1751" s="2185"/>
      <c r="BC1751" s="2185"/>
    </row>
    <row r="1752" spans="1:55" ht="15">
      <c r="A1752" s="2265" t="s">
        <v>4871</v>
      </c>
      <c r="B1752" s="2265"/>
      <c r="C1752" s="2265" t="s">
        <v>4894</v>
      </c>
      <c r="D1752" s="2213" t="s">
        <v>6861</v>
      </c>
      <c r="E1752" s="2266" t="s">
        <v>4904</v>
      </c>
      <c r="F1752" s="2213">
        <f>IFERROR(VLOOKUP($D1752,'ข้อมูล ศทก. 58 - 68'!$G:$Z,19,0),0)</f>
        <v>0</v>
      </c>
      <c r="G1752" s="2213">
        <f>IFERROR(VLOOKUP($D1752,'ข้อมูล ศทก. 58 - 68'!$G:$AB,21,0),0)</f>
        <v>2</v>
      </c>
      <c r="H1752" s="2213">
        <f>IFERROR(VLOOKUP($D1752,'ข้อมูล ศทก. 58 - 68'!$G:$AD,23,0),0)</f>
        <v>31</v>
      </c>
      <c r="I1752" s="2213">
        <f t="shared" si="1747"/>
        <v>11</v>
      </c>
      <c r="J1752" s="2222"/>
      <c r="K1752" s="2213">
        <f>IFERROR(VLOOKUP($D1752,'ข้อมูล ศทก. 58 - 68'!$G:$Z,20,0),0)</f>
        <v>0</v>
      </c>
      <c r="L1752" s="2213">
        <f>IFERROR(VLOOKUP($D1752,'ข้อมูล ศทก. 58 - 68'!$G:$AB,22,0),0)</f>
        <v>7</v>
      </c>
      <c r="M1752" s="2213">
        <f>IFERROR(VLOOKUP($D1752,'ข้อมูล ศทก. 58 - 68'!$G:$AD,24,0),0)</f>
        <v>80</v>
      </c>
      <c r="N1752" s="2213">
        <f t="shared" si="1748"/>
        <v>29</v>
      </c>
      <c r="O1752" s="2245"/>
      <c r="P1752" s="2246"/>
      <c r="Q1752" s="2247"/>
      <c r="R1752" s="2270">
        <v>1</v>
      </c>
      <c r="S1752" s="2222"/>
      <c r="T1752" s="2213">
        <f t="shared" si="1749"/>
        <v>800</v>
      </c>
      <c r="U1752" s="2213">
        <f t="shared" si="1750"/>
        <v>800</v>
      </c>
      <c r="V1752" s="2213">
        <f t="shared" si="1751"/>
        <v>0</v>
      </c>
      <c r="W1752" s="2248">
        <f t="shared" si="1752"/>
        <v>0</v>
      </c>
      <c r="X1752" s="2199"/>
      <c r="Y1752" s="2270">
        <v>1</v>
      </c>
      <c r="Z1752" s="2245"/>
      <c r="AA1752" s="2318"/>
      <c r="AB1752" s="2318"/>
      <c r="AC1752" s="2251"/>
      <c r="AD1752" s="2252"/>
      <c r="AE1752" s="2268">
        <v>1</v>
      </c>
      <c r="AF1752" s="2242"/>
      <c r="AG1752" s="2318"/>
      <c r="AH1752" s="2318"/>
      <c r="AI1752" s="2253"/>
      <c r="AK1752" s="2270">
        <v>1</v>
      </c>
      <c r="AM1752" s="2197">
        <f t="shared" si="1753"/>
        <v>44</v>
      </c>
      <c r="AN1752" s="2197">
        <f t="shared" si="1754"/>
        <v>0</v>
      </c>
      <c r="AO1752" s="2269"/>
      <c r="AQ1752" s="2167">
        <v>0.41980000000000001</v>
      </c>
      <c r="AS1752" s="2197">
        <f t="shared" si="1755"/>
        <v>2300</v>
      </c>
      <c r="AT1752" s="2197">
        <f t="shared" si="1756"/>
        <v>2311.5113658999999</v>
      </c>
      <c r="AY1752" s="2312"/>
      <c r="AZ1752" s="2312">
        <v>0</v>
      </c>
      <c r="BB1752" s="2185"/>
      <c r="BC1752" s="2185"/>
    </row>
    <row r="1753" spans="1:55" ht="15">
      <c r="A1753" s="2265" t="s">
        <v>4871</v>
      </c>
      <c r="B1753" s="2265"/>
      <c r="C1753" s="2265" t="s">
        <v>4894</v>
      </c>
      <c r="D1753" s="2266" t="s">
        <v>6862</v>
      </c>
      <c r="E1753" s="2213" t="s">
        <v>7488</v>
      </c>
      <c r="F1753" s="2213">
        <f>IFERROR(VLOOKUP($D1753,'ข้อมูล ศทก. 58 - 68'!$G:$Z,19,0),0)</f>
        <v>0</v>
      </c>
      <c r="G1753" s="2213">
        <f>IFERROR(VLOOKUP($D1753,'ข้อมูล ศทก. 58 - 68'!$G:$AB,21,0),0)</f>
        <v>281</v>
      </c>
      <c r="H1753" s="2213">
        <f>IFERROR(VLOOKUP($D1753,'ข้อมูล ศทก. 58 - 68'!$G:$AD,23,0),0)</f>
        <v>1086</v>
      </c>
      <c r="I1753" s="2213">
        <f t="shared" si="1747"/>
        <v>455.66666666666669</v>
      </c>
      <c r="J1753" s="2222"/>
      <c r="K1753" s="2213">
        <f>IFERROR(VLOOKUP($D1753,'ข้อมูล ศทก. 58 - 68'!$G:$Z,20,0),0)</f>
        <v>0</v>
      </c>
      <c r="L1753" s="2213">
        <f>IFERROR(VLOOKUP($D1753,'ข้อมูล ศทก. 58 - 68'!$G:$AB,22,0),0)</f>
        <v>1520</v>
      </c>
      <c r="M1753" s="2213">
        <f>IFERROR(VLOOKUP($D1753,'ข้อมูล ศทก. 58 - 68'!$G:$AD,24,0),0)</f>
        <v>2888</v>
      </c>
      <c r="N1753" s="2213">
        <f t="shared" si="1748"/>
        <v>1469.3333333333333</v>
      </c>
      <c r="O1753" s="2245"/>
      <c r="P1753" s="2246"/>
      <c r="Q1753" s="2247"/>
      <c r="R1753" s="2270">
        <v>1</v>
      </c>
      <c r="S1753" s="2222"/>
      <c r="T1753" s="2213">
        <f t="shared" si="1749"/>
        <v>33000</v>
      </c>
      <c r="U1753" s="2213">
        <f t="shared" si="1750"/>
        <v>32800</v>
      </c>
      <c r="V1753" s="2213">
        <f t="shared" si="1751"/>
        <v>200</v>
      </c>
      <c r="W1753" s="2248">
        <f t="shared" si="1752"/>
        <v>0</v>
      </c>
      <c r="X1753" s="2199"/>
      <c r="Y1753" s="2270">
        <v>1</v>
      </c>
      <c r="Z1753" s="2245"/>
      <c r="AA1753" s="2318"/>
      <c r="AB1753" s="2318"/>
      <c r="AC1753" s="2251"/>
      <c r="AD1753" s="2252"/>
      <c r="AE1753" s="2268">
        <v>1</v>
      </c>
      <c r="AF1753" s="2242"/>
      <c r="AG1753" s="2318"/>
      <c r="AH1753" s="2318"/>
      <c r="AI1753" s="2253"/>
      <c r="AK1753" s="2270">
        <v>1</v>
      </c>
      <c r="AM1753" s="2197">
        <f t="shared" si="1753"/>
        <v>1822.666666666667</v>
      </c>
      <c r="AN1753" s="2197">
        <f t="shared" si="1754"/>
        <v>1800</v>
      </c>
      <c r="AO1753" s="2269"/>
      <c r="AQ1753" s="2167">
        <v>0.41980000000000001</v>
      </c>
      <c r="AS1753" s="2197">
        <f t="shared" si="1755"/>
        <v>95800</v>
      </c>
      <c r="AT1753" s="2197">
        <f t="shared" si="1756"/>
        <v>95752.607187433343</v>
      </c>
      <c r="AY1753" s="2312"/>
      <c r="AZ1753" s="2312">
        <v>0</v>
      </c>
      <c r="BB1753" s="2185"/>
      <c r="BC1753" s="2185"/>
    </row>
    <row r="1754" spans="1:55" ht="15">
      <c r="A1754" s="2257"/>
      <c r="B1754" s="2256"/>
      <c r="C1754" s="2257"/>
      <c r="D1754" s="2257" t="s">
        <v>6856</v>
      </c>
      <c r="E1754" s="2257" t="s">
        <v>4894</v>
      </c>
      <c r="F1754" s="2259">
        <f>SUM(F1748:F1753)</f>
        <v>0</v>
      </c>
      <c r="G1754" s="2259">
        <f>SUM(G1748:G1753)</f>
        <v>296</v>
      </c>
      <c r="H1754" s="2259">
        <f>SUM(H1748:H1753)</f>
        <v>1121</v>
      </c>
      <c r="I1754" s="2259">
        <f>SUM(I1748:I1753)</f>
        <v>472.33333333333337</v>
      </c>
      <c r="J1754" s="2222"/>
      <c r="K1754" s="2259">
        <f>SUM(K1748:K1753)</f>
        <v>0</v>
      </c>
      <c r="L1754" s="2259">
        <f>SUM(L1748:L1753)</f>
        <v>1581</v>
      </c>
      <c r="M1754" s="2259">
        <f>SUM(M1748:M1753)</f>
        <v>2975</v>
      </c>
      <c r="N1754" s="2259">
        <f>SUM(N1748:N1753)</f>
        <v>1518.6666666666665</v>
      </c>
      <c r="O1754" s="2260"/>
      <c r="P1754" s="2198">
        <v>0</v>
      </c>
      <c r="Q1754" s="2247">
        <f>P1754/T1754</f>
        <v>0</v>
      </c>
      <c r="R1754" s="2270">
        <v>1</v>
      </c>
      <c r="S1754" s="2222"/>
      <c r="T1754" s="2259">
        <f>SUM(T1748:T1753)</f>
        <v>34200</v>
      </c>
      <c r="U1754" s="2259">
        <f>SUM(U1748:U1753)</f>
        <v>34000</v>
      </c>
      <c r="V1754" s="2259">
        <f>SUM(V1748:V1753)</f>
        <v>200</v>
      </c>
      <c r="W1754" s="2248">
        <v>0</v>
      </c>
      <c r="X1754" s="2199" t="e">
        <f>W1754/AA1754</f>
        <v>#DIV/0!</v>
      </c>
      <c r="Y1754" s="2245"/>
      <c r="Z1754" s="2245"/>
      <c r="AA1754" s="2259">
        <f>SUM(AA1748:AA1753)</f>
        <v>0</v>
      </c>
      <c r="AB1754" s="2259">
        <f>SUM(AB1748:AB1753)</f>
        <v>0</v>
      </c>
      <c r="AC1754" s="2251"/>
      <c r="AD1754" s="2252" t="e">
        <f>AC1754/AG1754</f>
        <v>#DIV/0!</v>
      </c>
      <c r="AE1754" s="2242"/>
      <c r="AF1754" s="2242"/>
      <c r="AG1754" s="2259">
        <f>SUM(AG1748:AG1753)</f>
        <v>0</v>
      </c>
      <c r="AH1754" s="2259">
        <f>SUM(AH1748:AH1753)</f>
        <v>0</v>
      </c>
      <c r="AI1754" s="2253"/>
      <c r="AJ1754" s="2167">
        <f>AI1754/AM1754</f>
        <v>0</v>
      </c>
      <c r="AK1754" s="2185"/>
      <c r="AM1754" s="2259">
        <f>SUM(AM1748:AM1753)</f>
        <v>1889.3333333333337</v>
      </c>
      <c r="AN1754" s="2259">
        <f>SUM(AN1748:AN1753)</f>
        <v>1800</v>
      </c>
      <c r="AO1754" s="2253">
        <v>99250</v>
      </c>
      <c r="AP1754" s="2184">
        <f>AO1754/AS1754</f>
        <v>0.99849094567404428</v>
      </c>
      <c r="AQ1754" s="2271">
        <v>0.41980000000000001</v>
      </c>
      <c r="AR1754" s="2259">
        <f t="shared" ref="AR1754" si="1757">SUM(AR1748:AR1753)</f>
        <v>0</v>
      </c>
      <c r="AS1754" s="2259">
        <f>SUM(AS1748:AS1753)</f>
        <v>99400</v>
      </c>
      <c r="AT1754" s="2259">
        <f>SUM(AT1748:AT1753)</f>
        <v>99254.897135766674</v>
      </c>
      <c r="AX1754" s="2504"/>
      <c r="AY1754" s="2259">
        <f t="shared" ref="AY1754:AZ1754" si="1758">SUM(AY1748:AY1753)</f>
        <v>0</v>
      </c>
      <c r="AZ1754" s="2259">
        <f t="shared" si="1758"/>
        <v>0</v>
      </c>
      <c r="BB1754" s="2185"/>
      <c r="BC1754" s="2185"/>
    </row>
    <row r="1755" spans="1:55" ht="15">
      <c r="A1755" s="2265" t="s">
        <v>4871</v>
      </c>
      <c r="B1755" s="2265"/>
      <c r="C1755" s="2265" t="s">
        <v>4907</v>
      </c>
      <c r="D1755" s="2213" t="s">
        <v>6865</v>
      </c>
      <c r="E1755" s="2266" t="s">
        <v>4909</v>
      </c>
      <c r="F1755" s="2213">
        <f>IFERROR(VLOOKUP($D1755,'ข้อมูล ศทก. 58 - 68'!$G:$Z,19,0),0)</f>
        <v>0</v>
      </c>
      <c r="G1755" s="2213">
        <f>IFERROR(VLOOKUP($D1755,'ข้อมูล ศทก. 58 - 68'!$G:$AB,21,0),0)</f>
        <v>2</v>
      </c>
      <c r="H1755" s="2213">
        <f>IFERROR(VLOOKUP($D1755,'ข้อมูล ศทก. 58 - 68'!$G:$AD,23,0),0)</f>
        <v>0</v>
      </c>
      <c r="I1755" s="2213">
        <f t="shared" ref="I1755:I1760" si="1759">AVERAGE(F1755:H1755)</f>
        <v>0.66666666666666663</v>
      </c>
      <c r="J1755" s="2222"/>
      <c r="K1755" s="2213">
        <f>IFERROR(VLOOKUP($D1755,'ข้อมูล ศทก. 58 - 68'!$G:$Z,20,0),0)</f>
        <v>0</v>
      </c>
      <c r="L1755" s="2213">
        <f>IFERROR(VLOOKUP($D1755,'ข้อมูล ศทก. 58 - 68'!$G:$AB,22,0),0)</f>
        <v>3</v>
      </c>
      <c r="M1755" s="2213">
        <f>IFERROR(VLOOKUP($D1755,'ข้อมูล ศทก. 58 - 68'!$G:$AD,24,0),0)</f>
        <v>0</v>
      </c>
      <c r="N1755" s="2213">
        <f t="shared" ref="N1755:N1760" si="1760">AVERAGE(K1755:M1755)</f>
        <v>1</v>
      </c>
      <c r="O1755" s="2245"/>
      <c r="P1755" s="2246"/>
      <c r="Q1755" s="2247"/>
      <c r="R1755" s="2270">
        <v>1</v>
      </c>
      <c r="S1755" s="2222"/>
      <c r="T1755" s="2213">
        <f t="shared" ref="T1755:T1760" si="1761">+U1755+V1755</f>
        <v>0</v>
      </c>
      <c r="U1755" s="2213">
        <f t="shared" ref="U1755:U1760" si="1762">ROUND((($I1755*$U$6)*$U$5)*R1755,-2)</f>
        <v>0</v>
      </c>
      <c r="V1755" s="2213">
        <f t="shared" ref="V1755:V1760" si="1763">ROUND((($I1755*$V$6)*$V$5)*R1755,-2)</f>
        <v>0</v>
      </c>
      <c r="W1755" s="2248">
        <f t="shared" ref="W1755:W1760" si="1764">+T1755-U1755-V1755</f>
        <v>0</v>
      </c>
      <c r="X1755" s="2199"/>
      <c r="Y1755" s="2270">
        <v>1</v>
      </c>
      <c r="Z1755" s="2245"/>
      <c r="AA1755" s="2318"/>
      <c r="AB1755" s="2318"/>
      <c r="AC1755" s="2251"/>
      <c r="AD1755" s="2252"/>
      <c r="AE1755" s="2268">
        <v>1</v>
      </c>
      <c r="AF1755" s="2242"/>
      <c r="AG1755" s="2318"/>
      <c r="AH1755" s="2318"/>
      <c r="AI1755" s="2253"/>
      <c r="AK1755" s="2270">
        <v>1</v>
      </c>
      <c r="AM1755" s="2197">
        <f t="shared" ref="AM1755:AM1760" si="1765">I1755*$AM$6*$AN$6*AK1755</f>
        <v>2.6666666666666665</v>
      </c>
      <c r="AN1755" s="2197">
        <f t="shared" ref="AN1755:AN1760" si="1766">+ROUND(AM1755,-2)</f>
        <v>0</v>
      </c>
      <c r="AO1755" s="2269"/>
      <c r="AQ1755" s="2167">
        <v>0.19639999999999999</v>
      </c>
      <c r="AS1755" s="2197">
        <f t="shared" ref="AS1755:AS1760" si="1767">+ROUND(AT1755,-2)</f>
        <v>100</v>
      </c>
      <c r="AT1755" s="2197">
        <f t="shared" ref="AT1755:AT1760" si="1768">((($I1755*$AS$5)*$AR$5)+(($I1755*$AS$6)*$AR$6)+(($I1755*$AS$7*$AR$7)))*$AQ1755</f>
        <v>65.540709466666655</v>
      </c>
      <c r="AY1755" s="2312"/>
      <c r="AZ1755" s="2312">
        <v>0</v>
      </c>
      <c r="BB1755" s="2185"/>
      <c r="BC1755" s="2185"/>
    </row>
    <row r="1756" spans="1:55" ht="15">
      <c r="A1756" s="2265" t="s">
        <v>4871</v>
      </c>
      <c r="B1756" s="2265"/>
      <c r="C1756" s="2265" t="s">
        <v>4907</v>
      </c>
      <c r="D1756" s="2213" t="s">
        <v>6866</v>
      </c>
      <c r="E1756" s="2266" t="s">
        <v>4911</v>
      </c>
      <c r="F1756" s="2213">
        <f>IFERROR(VLOOKUP($D1756,'ข้อมูล ศทก. 58 - 68'!$G:$Z,19,0),0)</f>
        <v>0</v>
      </c>
      <c r="G1756" s="2213">
        <f>IFERROR(VLOOKUP($D1756,'ข้อมูล ศทก. 58 - 68'!$G:$AB,21,0),0)</f>
        <v>1</v>
      </c>
      <c r="H1756" s="2213">
        <f>IFERROR(VLOOKUP($D1756,'ข้อมูล ศทก. 58 - 68'!$G:$AD,23,0),0)</f>
        <v>0</v>
      </c>
      <c r="I1756" s="2213">
        <f t="shared" si="1759"/>
        <v>0.33333333333333331</v>
      </c>
      <c r="J1756" s="2222"/>
      <c r="K1756" s="2213">
        <f>IFERROR(VLOOKUP($D1756,'ข้อมูล ศทก. 58 - 68'!$G:$Z,20,0),0)</f>
        <v>0</v>
      </c>
      <c r="L1756" s="2213">
        <f>IFERROR(VLOOKUP($D1756,'ข้อมูล ศทก. 58 - 68'!$G:$AB,22,0),0)</f>
        <v>3</v>
      </c>
      <c r="M1756" s="2213">
        <f>IFERROR(VLOOKUP($D1756,'ข้อมูล ศทก. 58 - 68'!$G:$AD,24,0),0)</f>
        <v>0</v>
      </c>
      <c r="N1756" s="2213">
        <f t="shared" si="1760"/>
        <v>1</v>
      </c>
      <c r="O1756" s="2245"/>
      <c r="P1756" s="2246"/>
      <c r="Q1756" s="2247"/>
      <c r="R1756" s="2270">
        <v>1</v>
      </c>
      <c r="S1756" s="2222"/>
      <c r="T1756" s="2213">
        <f t="shared" si="1761"/>
        <v>0</v>
      </c>
      <c r="U1756" s="2213">
        <f t="shared" si="1762"/>
        <v>0</v>
      </c>
      <c r="V1756" s="2213">
        <f t="shared" si="1763"/>
        <v>0</v>
      </c>
      <c r="W1756" s="2248">
        <f t="shared" si="1764"/>
        <v>0</v>
      </c>
      <c r="X1756" s="2199"/>
      <c r="Y1756" s="2270">
        <v>1</v>
      </c>
      <c r="Z1756" s="2245"/>
      <c r="AA1756" s="2318"/>
      <c r="AB1756" s="2318"/>
      <c r="AC1756" s="2251"/>
      <c r="AD1756" s="2252"/>
      <c r="AE1756" s="2268">
        <v>1</v>
      </c>
      <c r="AF1756" s="2242"/>
      <c r="AG1756" s="2318"/>
      <c r="AH1756" s="2318"/>
      <c r="AI1756" s="2253"/>
      <c r="AK1756" s="2270">
        <v>1</v>
      </c>
      <c r="AM1756" s="2197">
        <f t="shared" si="1765"/>
        <v>1.3333333333333333</v>
      </c>
      <c r="AN1756" s="2197">
        <f t="shared" si="1766"/>
        <v>0</v>
      </c>
      <c r="AO1756" s="2269"/>
      <c r="AQ1756" s="2167">
        <v>0.19639999999999999</v>
      </c>
      <c r="AS1756" s="2197">
        <f t="shared" si="1767"/>
        <v>0</v>
      </c>
      <c r="AT1756" s="2197">
        <f t="shared" si="1768"/>
        <v>32.770354733333328</v>
      </c>
      <c r="AY1756" s="2312"/>
      <c r="AZ1756" s="2312">
        <v>0</v>
      </c>
      <c r="BB1756" s="2185"/>
      <c r="BC1756" s="2185"/>
    </row>
    <row r="1757" spans="1:55" ht="15">
      <c r="A1757" s="2265" t="s">
        <v>4871</v>
      </c>
      <c r="B1757" s="2265"/>
      <c r="C1757" s="2265" t="s">
        <v>4907</v>
      </c>
      <c r="D1757" s="2213" t="s">
        <v>6867</v>
      </c>
      <c r="E1757" s="2266" t="s">
        <v>4913</v>
      </c>
      <c r="F1757" s="2213">
        <f>IFERROR(VLOOKUP($D1757,'ข้อมูล ศทก. 58 - 68'!$G:$Z,19,0),0)</f>
        <v>0</v>
      </c>
      <c r="G1757" s="2213">
        <f>IFERROR(VLOOKUP($D1757,'ข้อมูล ศทก. 58 - 68'!$G:$AB,21,0),0)</f>
        <v>0</v>
      </c>
      <c r="H1757" s="2213">
        <f>IFERROR(VLOOKUP($D1757,'ข้อมูล ศทก. 58 - 68'!$G:$AD,23,0),0)</f>
        <v>0</v>
      </c>
      <c r="I1757" s="2213">
        <f t="shared" si="1759"/>
        <v>0</v>
      </c>
      <c r="J1757" s="2222"/>
      <c r="K1757" s="2213">
        <f>IFERROR(VLOOKUP($D1757,'ข้อมูล ศทก. 58 - 68'!$G:$Z,20,0),0)</f>
        <v>0</v>
      </c>
      <c r="L1757" s="2213">
        <f>IFERROR(VLOOKUP($D1757,'ข้อมูล ศทก. 58 - 68'!$G:$AB,22,0),0)</f>
        <v>0</v>
      </c>
      <c r="M1757" s="2213">
        <f>IFERROR(VLOOKUP($D1757,'ข้อมูล ศทก. 58 - 68'!$G:$AD,24,0),0)</f>
        <v>0</v>
      </c>
      <c r="N1757" s="2213">
        <f t="shared" si="1760"/>
        <v>0</v>
      </c>
      <c r="O1757" s="2245"/>
      <c r="P1757" s="2246"/>
      <c r="Q1757" s="2247"/>
      <c r="R1757" s="2270">
        <v>1</v>
      </c>
      <c r="S1757" s="2222"/>
      <c r="T1757" s="2213">
        <f t="shared" si="1761"/>
        <v>0</v>
      </c>
      <c r="U1757" s="2213">
        <f t="shared" si="1762"/>
        <v>0</v>
      </c>
      <c r="V1757" s="2213">
        <f t="shared" si="1763"/>
        <v>0</v>
      </c>
      <c r="W1757" s="2248">
        <f t="shared" si="1764"/>
        <v>0</v>
      </c>
      <c r="X1757" s="2199"/>
      <c r="Y1757" s="2270">
        <v>1</v>
      </c>
      <c r="Z1757" s="2245"/>
      <c r="AA1757" s="2318"/>
      <c r="AB1757" s="2318"/>
      <c r="AC1757" s="2251"/>
      <c r="AD1757" s="2252"/>
      <c r="AE1757" s="2268">
        <v>1</v>
      </c>
      <c r="AF1757" s="2242"/>
      <c r="AG1757" s="2318"/>
      <c r="AH1757" s="2318"/>
      <c r="AI1757" s="2253"/>
      <c r="AK1757" s="2270">
        <v>1</v>
      </c>
      <c r="AM1757" s="2197">
        <f t="shared" si="1765"/>
        <v>0</v>
      </c>
      <c r="AN1757" s="2197">
        <f t="shared" si="1766"/>
        <v>0</v>
      </c>
      <c r="AO1757" s="2269"/>
      <c r="AQ1757" s="2167">
        <v>0.19639999999999999</v>
      </c>
      <c r="AS1757" s="2197">
        <f t="shared" si="1767"/>
        <v>0</v>
      </c>
      <c r="AT1757" s="2197">
        <f t="shared" si="1768"/>
        <v>0</v>
      </c>
      <c r="AY1757" s="2312"/>
      <c r="AZ1757" s="2312">
        <v>0</v>
      </c>
      <c r="BB1757" s="2185"/>
      <c r="BC1757" s="2185"/>
    </row>
    <row r="1758" spans="1:55" ht="15">
      <c r="A1758" s="2265" t="s">
        <v>4871</v>
      </c>
      <c r="B1758" s="2265"/>
      <c r="C1758" s="2265" t="s">
        <v>4907</v>
      </c>
      <c r="D1758" s="2213" t="s">
        <v>6868</v>
      </c>
      <c r="E1758" s="2266" t="s">
        <v>4915</v>
      </c>
      <c r="F1758" s="2213">
        <f>IFERROR(VLOOKUP($D1758,'ข้อมูล ศทก. 58 - 68'!$G:$Z,19,0),0)</f>
        <v>0</v>
      </c>
      <c r="G1758" s="2213">
        <f>IFERROR(VLOOKUP($D1758,'ข้อมูล ศทก. 58 - 68'!$G:$AB,21,0),0)</f>
        <v>0</v>
      </c>
      <c r="H1758" s="2213">
        <f>IFERROR(VLOOKUP($D1758,'ข้อมูล ศทก. 58 - 68'!$G:$AD,23,0),0)</f>
        <v>0</v>
      </c>
      <c r="I1758" s="2213">
        <f t="shared" si="1759"/>
        <v>0</v>
      </c>
      <c r="J1758" s="2222"/>
      <c r="K1758" s="2213">
        <f>IFERROR(VLOOKUP($D1758,'ข้อมูล ศทก. 58 - 68'!$G:$Z,20,0),0)</f>
        <v>0</v>
      </c>
      <c r="L1758" s="2213">
        <f>IFERROR(VLOOKUP($D1758,'ข้อมูล ศทก. 58 - 68'!$G:$AB,22,0),0)</f>
        <v>0</v>
      </c>
      <c r="M1758" s="2213">
        <f>IFERROR(VLOOKUP($D1758,'ข้อมูล ศทก. 58 - 68'!$G:$AD,24,0),0)</f>
        <v>0</v>
      </c>
      <c r="N1758" s="2213">
        <f t="shared" si="1760"/>
        <v>0</v>
      </c>
      <c r="O1758" s="2245"/>
      <c r="P1758" s="2246"/>
      <c r="Q1758" s="2247"/>
      <c r="R1758" s="2270">
        <v>1</v>
      </c>
      <c r="S1758" s="2222"/>
      <c r="T1758" s="2213">
        <f t="shared" si="1761"/>
        <v>0</v>
      </c>
      <c r="U1758" s="2213">
        <f t="shared" si="1762"/>
        <v>0</v>
      </c>
      <c r="V1758" s="2213">
        <f t="shared" si="1763"/>
        <v>0</v>
      </c>
      <c r="W1758" s="2248">
        <f t="shared" si="1764"/>
        <v>0</v>
      </c>
      <c r="X1758" s="2199"/>
      <c r="Y1758" s="2270">
        <v>1</v>
      </c>
      <c r="Z1758" s="2245"/>
      <c r="AA1758" s="2318"/>
      <c r="AB1758" s="2318"/>
      <c r="AC1758" s="2251"/>
      <c r="AD1758" s="2252"/>
      <c r="AE1758" s="2268">
        <v>1</v>
      </c>
      <c r="AF1758" s="2242"/>
      <c r="AG1758" s="2318"/>
      <c r="AH1758" s="2318"/>
      <c r="AI1758" s="2253"/>
      <c r="AK1758" s="2270">
        <v>1</v>
      </c>
      <c r="AM1758" s="2197">
        <f t="shared" si="1765"/>
        <v>0</v>
      </c>
      <c r="AN1758" s="2197">
        <f t="shared" si="1766"/>
        <v>0</v>
      </c>
      <c r="AO1758" s="2269"/>
      <c r="AQ1758" s="2167">
        <v>0.19639999999999999</v>
      </c>
      <c r="AS1758" s="2197">
        <f t="shared" si="1767"/>
        <v>0</v>
      </c>
      <c r="AT1758" s="2197">
        <f t="shared" si="1768"/>
        <v>0</v>
      </c>
      <c r="AY1758" s="2312"/>
      <c r="AZ1758" s="2312">
        <v>0</v>
      </c>
      <c r="BB1758" s="2185"/>
      <c r="BC1758" s="2185"/>
    </row>
    <row r="1759" spans="1:55" ht="15">
      <c r="A1759" s="2265" t="s">
        <v>4871</v>
      </c>
      <c r="B1759" s="2265"/>
      <c r="C1759" s="2265" t="s">
        <v>4907</v>
      </c>
      <c r="D1759" s="2213" t="s">
        <v>6869</v>
      </c>
      <c r="E1759" s="2266" t="s">
        <v>4917</v>
      </c>
      <c r="F1759" s="2213">
        <f>IFERROR(VLOOKUP($D1759,'ข้อมูล ศทก. 58 - 68'!$G:$Z,19,0),0)</f>
        <v>0</v>
      </c>
      <c r="G1759" s="2213">
        <f>IFERROR(VLOOKUP($D1759,'ข้อมูล ศทก. 58 - 68'!$G:$AB,21,0),0)</f>
        <v>0</v>
      </c>
      <c r="H1759" s="2213">
        <f>IFERROR(VLOOKUP($D1759,'ข้อมูล ศทก. 58 - 68'!$G:$AD,23,0),0)</f>
        <v>0</v>
      </c>
      <c r="I1759" s="2213">
        <f t="shared" si="1759"/>
        <v>0</v>
      </c>
      <c r="J1759" s="2222"/>
      <c r="K1759" s="2213">
        <f>IFERROR(VLOOKUP($D1759,'ข้อมูล ศทก. 58 - 68'!$G:$Z,20,0),0)</f>
        <v>0</v>
      </c>
      <c r="L1759" s="2213">
        <f>IFERROR(VLOOKUP($D1759,'ข้อมูล ศทก. 58 - 68'!$G:$AB,22,0),0)</f>
        <v>0</v>
      </c>
      <c r="M1759" s="2213">
        <f>IFERROR(VLOOKUP($D1759,'ข้อมูล ศทก. 58 - 68'!$G:$AD,24,0),0)</f>
        <v>0</v>
      </c>
      <c r="N1759" s="2213">
        <f t="shared" si="1760"/>
        <v>0</v>
      </c>
      <c r="O1759" s="2245"/>
      <c r="P1759" s="2246"/>
      <c r="Q1759" s="2247"/>
      <c r="R1759" s="2270">
        <v>1</v>
      </c>
      <c r="S1759" s="2222"/>
      <c r="T1759" s="2213">
        <f t="shared" si="1761"/>
        <v>0</v>
      </c>
      <c r="U1759" s="2213">
        <f t="shared" si="1762"/>
        <v>0</v>
      </c>
      <c r="V1759" s="2213">
        <f t="shared" si="1763"/>
        <v>0</v>
      </c>
      <c r="W1759" s="2248">
        <f t="shared" si="1764"/>
        <v>0</v>
      </c>
      <c r="X1759" s="2199"/>
      <c r="Y1759" s="2270">
        <v>1</v>
      </c>
      <c r="Z1759" s="2245"/>
      <c r="AA1759" s="2318"/>
      <c r="AB1759" s="2318"/>
      <c r="AC1759" s="2251"/>
      <c r="AD1759" s="2252"/>
      <c r="AE1759" s="2268">
        <v>1</v>
      </c>
      <c r="AF1759" s="2242"/>
      <c r="AG1759" s="2318"/>
      <c r="AH1759" s="2318"/>
      <c r="AI1759" s="2253"/>
      <c r="AK1759" s="2270">
        <v>1</v>
      </c>
      <c r="AM1759" s="2197">
        <f t="shared" si="1765"/>
        <v>0</v>
      </c>
      <c r="AN1759" s="2197">
        <f t="shared" si="1766"/>
        <v>0</v>
      </c>
      <c r="AO1759" s="2269"/>
      <c r="AQ1759" s="2167">
        <v>0.19639999999999999</v>
      </c>
      <c r="AS1759" s="2197">
        <f t="shared" si="1767"/>
        <v>0</v>
      </c>
      <c r="AT1759" s="2197">
        <f t="shared" si="1768"/>
        <v>0</v>
      </c>
      <c r="AY1759" s="2312"/>
      <c r="AZ1759" s="2312">
        <v>0</v>
      </c>
      <c r="BB1759" s="2185"/>
      <c r="BC1759" s="2185"/>
    </row>
    <row r="1760" spans="1:55" ht="15">
      <c r="A1760" s="2265" t="s">
        <v>4871</v>
      </c>
      <c r="B1760" s="2265"/>
      <c r="C1760" s="2265" t="s">
        <v>4907</v>
      </c>
      <c r="D1760" s="2266" t="s">
        <v>6870</v>
      </c>
      <c r="E1760" s="2213" t="s">
        <v>7489</v>
      </c>
      <c r="F1760" s="2213">
        <f>IFERROR(VLOOKUP($D1760,'ข้อมูล ศทก. 58 - 68'!$G:$Z,19,0),0)</f>
        <v>0</v>
      </c>
      <c r="G1760" s="2213">
        <f>IFERROR(VLOOKUP($D1760,'ข้อมูล ศทก. 58 - 68'!$G:$AB,21,0),0)</f>
        <v>171</v>
      </c>
      <c r="H1760" s="2213">
        <f>IFERROR(VLOOKUP($D1760,'ข้อมูล ศทก. 58 - 68'!$G:$AD,23,0),0)</f>
        <v>810</v>
      </c>
      <c r="I1760" s="2213">
        <f t="shared" si="1759"/>
        <v>327</v>
      </c>
      <c r="J1760" s="2222"/>
      <c r="K1760" s="2213">
        <f>IFERROR(VLOOKUP($D1760,'ข้อมูล ศทก. 58 - 68'!$G:$Z,20,0),0)</f>
        <v>0</v>
      </c>
      <c r="L1760" s="2213">
        <f>IFERROR(VLOOKUP($D1760,'ข้อมูล ศทก. 58 - 68'!$G:$AB,22,0),0)</f>
        <v>552</v>
      </c>
      <c r="M1760" s="2213">
        <f>IFERROR(VLOOKUP($D1760,'ข้อมูล ศทก. 58 - 68'!$G:$AD,24,0),0)</f>
        <v>2326</v>
      </c>
      <c r="N1760" s="2213">
        <f t="shared" si="1760"/>
        <v>959.33333333333337</v>
      </c>
      <c r="O1760" s="2245"/>
      <c r="P1760" s="2246"/>
      <c r="Q1760" s="2247"/>
      <c r="R1760" s="2270">
        <v>1</v>
      </c>
      <c r="S1760" s="2222"/>
      <c r="T1760" s="2213">
        <f t="shared" si="1761"/>
        <v>23700</v>
      </c>
      <c r="U1760" s="2213">
        <f t="shared" si="1762"/>
        <v>23500</v>
      </c>
      <c r="V1760" s="2213">
        <f t="shared" si="1763"/>
        <v>200</v>
      </c>
      <c r="W1760" s="2248">
        <f t="shared" si="1764"/>
        <v>0</v>
      </c>
      <c r="X1760" s="2199"/>
      <c r="Y1760" s="2270">
        <v>1</v>
      </c>
      <c r="Z1760" s="2245"/>
      <c r="AA1760" s="2318"/>
      <c r="AB1760" s="2318"/>
      <c r="AC1760" s="2251"/>
      <c r="AD1760" s="2252"/>
      <c r="AE1760" s="2268">
        <v>1</v>
      </c>
      <c r="AF1760" s="2242"/>
      <c r="AG1760" s="2318"/>
      <c r="AH1760" s="2318"/>
      <c r="AI1760" s="2253"/>
      <c r="AK1760" s="2270">
        <v>1</v>
      </c>
      <c r="AM1760" s="2197">
        <f t="shared" si="1765"/>
        <v>1308</v>
      </c>
      <c r="AN1760" s="2197">
        <f t="shared" si="1766"/>
        <v>1300</v>
      </c>
      <c r="AO1760" s="2269"/>
      <c r="AQ1760" s="2167">
        <v>0.19639999999999999</v>
      </c>
      <c r="AS1760" s="2197">
        <f t="shared" si="1767"/>
        <v>32100</v>
      </c>
      <c r="AT1760" s="2197">
        <f t="shared" si="1768"/>
        <v>32147.717993400005</v>
      </c>
      <c r="AY1760" s="2312"/>
      <c r="AZ1760" s="2312">
        <v>0</v>
      </c>
      <c r="BB1760" s="2185"/>
      <c r="BC1760" s="2185"/>
    </row>
    <row r="1761" spans="1:55" ht="15">
      <c r="A1761" s="2257"/>
      <c r="B1761" s="2256"/>
      <c r="C1761" s="2257"/>
      <c r="D1761" s="2257" t="s">
        <v>6864</v>
      </c>
      <c r="E1761" s="2257" t="s">
        <v>4907</v>
      </c>
      <c r="F1761" s="2259">
        <f>SUM(F1755:F1760)</f>
        <v>0</v>
      </c>
      <c r="G1761" s="2259">
        <f>SUM(G1755:G1760)</f>
        <v>174</v>
      </c>
      <c r="H1761" s="2259">
        <f>SUM(H1755:H1760)</f>
        <v>810</v>
      </c>
      <c r="I1761" s="2259">
        <f>SUM(I1755:I1760)</f>
        <v>328</v>
      </c>
      <c r="J1761" s="2222"/>
      <c r="K1761" s="2259">
        <f>SUM(K1755:K1760)</f>
        <v>0</v>
      </c>
      <c r="L1761" s="2259">
        <f>SUM(L1755:L1760)</f>
        <v>558</v>
      </c>
      <c r="M1761" s="2259">
        <f>SUM(M1755:M1760)</f>
        <v>2326</v>
      </c>
      <c r="N1761" s="2259">
        <f>SUM(N1755:N1760)</f>
        <v>961.33333333333337</v>
      </c>
      <c r="O1761" s="2260"/>
      <c r="P1761" s="2198">
        <v>0</v>
      </c>
      <c r="Q1761" s="2247">
        <f>P1761/T1761</f>
        <v>0</v>
      </c>
      <c r="R1761" s="2270">
        <v>1</v>
      </c>
      <c r="S1761" s="2222"/>
      <c r="T1761" s="2259">
        <f>SUM(T1755:T1760)</f>
        <v>23700</v>
      </c>
      <c r="U1761" s="2259">
        <f>SUM(U1755:U1760)</f>
        <v>23500</v>
      </c>
      <c r="V1761" s="2259">
        <f>SUM(V1755:V1760)</f>
        <v>200</v>
      </c>
      <c r="W1761" s="2248">
        <v>1400</v>
      </c>
      <c r="X1761" s="2199" t="e">
        <f>W1761/AA1761</f>
        <v>#DIV/0!</v>
      </c>
      <c r="Y1761" s="2245"/>
      <c r="Z1761" s="2245"/>
      <c r="AA1761" s="2259">
        <f>SUM(AA1755:AA1760)</f>
        <v>0</v>
      </c>
      <c r="AB1761" s="2259">
        <f>SUM(AB1755:AB1760)</f>
        <v>0</v>
      </c>
      <c r="AC1761" s="2251"/>
      <c r="AD1761" s="2252" t="e">
        <f>AC1761/AG1761</f>
        <v>#DIV/0!</v>
      </c>
      <c r="AE1761" s="2242"/>
      <c r="AF1761" s="2242"/>
      <c r="AG1761" s="2259">
        <f>SUM(AG1755:AG1760)</f>
        <v>0</v>
      </c>
      <c r="AH1761" s="2259">
        <f>SUM(AH1755:AH1760)</f>
        <v>0</v>
      </c>
      <c r="AI1761" s="2253"/>
      <c r="AJ1761" s="2167">
        <f>AI1761/AM1761</f>
        <v>0</v>
      </c>
      <c r="AK1761" s="2185"/>
      <c r="AM1761" s="2259">
        <f>SUM(AM1755:AM1760)</f>
        <v>1312</v>
      </c>
      <c r="AN1761" s="2259">
        <f>SUM(AN1755:AN1760)</f>
        <v>1300</v>
      </c>
      <c r="AO1761" s="2253">
        <v>32250</v>
      </c>
      <c r="AP1761" s="2184">
        <f>AO1761/AS1761</f>
        <v>1.0015527950310559</v>
      </c>
      <c r="AQ1761" s="2271">
        <v>0.19639999999999999</v>
      </c>
      <c r="AR1761" s="2259">
        <f t="shared" ref="AR1761" si="1769">SUM(AR1755:AR1760)</f>
        <v>0</v>
      </c>
      <c r="AS1761" s="2259">
        <f>SUM(AS1755:AS1760)</f>
        <v>32200</v>
      </c>
      <c r="AT1761" s="2259">
        <f>SUM(AT1755:AT1760)</f>
        <v>32246.029057600004</v>
      </c>
      <c r="AX1761" s="2504"/>
      <c r="AY1761" s="2259">
        <f t="shared" ref="AY1761:AZ1761" si="1770">SUM(AY1755:AY1760)</f>
        <v>0</v>
      </c>
      <c r="AZ1761" s="2259">
        <f t="shared" si="1770"/>
        <v>0</v>
      </c>
      <c r="BB1761" s="2185"/>
      <c r="BC1761" s="2185"/>
    </row>
    <row r="1762" spans="1:55" ht="15">
      <c r="A1762" s="2265" t="s">
        <v>4871</v>
      </c>
      <c r="B1762" s="2265"/>
      <c r="C1762" s="2265" t="s">
        <v>4920</v>
      </c>
      <c r="D1762" s="2213" t="s">
        <v>6873</v>
      </c>
      <c r="E1762" s="2266" t="s">
        <v>4922</v>
      </c>
      <c r="F1762" s="2213">
        <f>IFERROR(VLOOKUP($D1762,'ข้อมูล ศทก. 58 - 68'!$G:$Z,19,0),0)</f>
        <v>0</v>
      </c>
      <c r="G1762" s="2213">
        <f>IFERROR(VLOOKUP($D1762,'ข้อมูล ศทก. 58 - 68'!$G:$AB,21,0),0)</f>
        <v>0</v>
      </c>
      <c r="H1762" s="2213">
        <f>IFERROR(VLOOKUP($D1762,'ข้อมูล ศทก. 58 - 68'!$G:$AD,23,0),0)</f>
        <v>0</v>
      </c>
      <c r="I1762" s="2213">
        <f t="shared" ref="I1762:I1767" si="1771">AVERAGE(F1762:H1762)</f>
        <v>0</v>
      </c>
      <c r="J1762" s="2222"/>
      <c r="K1762" s="2213">
        <f>IFERROR(VLOOKUP($D1762,'ข้อมูล ศทก. 58 - 68'!$G:$Z,20,0),0)</f>
        <v>0</v>
      </c>
      <c r="L1762" s="2213">
        <f>IFERROR(VLOOKUP($D1762,'ข้อมูล ศทก. 58 - 68'!$G:$AB,22,0),0)</f>
        <v>0</v>
      </c>
      <c r="M1762" s="2213">
        <f>IFERROR(VLOOKUP($D1762,'ข้อมูล ศทก. 58 - 68'!$G:$AD,24,0),0)</f>
        <v>0</v>
      </c>
      <c r="N1762" s="2213">
        <f t="shared" ref="N1762:N1767" si="1772">AVERAGE(K1762:M1762)</f>
        <v>0</v>
      </c>
      <c r="O1762" s="2245"/>
      <c r="P1762" s="2246"/>
      <c r="Q1762" s="2247"/>
      <c r="R1762" s="2270">
        <v>1</v>
      </c>
      <c r="S1762" s="2222"/>
      <c r="T1762" s="2213">
        <f t="shared" ref="T1762:T1767" si="1773">+U1762+V1762</f>
        <v>0</v>
      </c>
      <c r="U1762" s="2213">
        <f t="shared" ref="U1762:U1767" si="1774">ROUND((($I1762*$U$6)*$U$5)*R1762,-2)</f>
        <v>0</v>
      </c>
      <c r="V1762" s="2213">
        <f t="shared" ref="V1762:V1767" si="1775">ROUND((($I1762*$V$6)*$V$5)*R1762,-2)</f>
        <v>0</v>
      </c>
      <c r="W1762" s="2248">
        <f t="shared" ref="W1762:W1767" si="1776">+T1762-U1762-V1762</f>
        <v>0</v>
      </c>
      <c r="X1762" s="2199"/>
      <c r="Y1762" s="2270">
        <v>1</v>
      </c>
      <c r="Z1762" s="2245"/>
      <c r="AA1762" s="2318"/>
      <c r="AB1762" s="2318"/>
      <c r="AC1762" s="2251"/>
      <c r="AD1762" s="2252"/>
      <c r="AE1762" s="2268">
        <v>1</v>
      </c>
      <c r="AF1762" s="2242"/>
      <c r="AG1762" s="2318"/>
      <c r="AH1762" s="2318"/>
      <c r="AI1762" s="2253"/>
      <c r="AK1762" s="2270">
        <v>1</v>
      </c>
      <c r="AM1762" s="2197">
        <f t="shared" ref="AM1762:AM1767" si="1777">I1762*$AM$6*$AN$6*AK1762</f>
        <v>0</v>
      </c>
      <c r="AN1762" s="2197">
        <f t="shared" ref="AN1762:AN1767" si="1778">+ROUND(AM1762,-2)</f>
        <v>0</v>
      </c>
      <c r="AO1762" s="2269"/>
      <c r="AQ1762" s="2167">
        <v>0.84599999999999997</v>
      </c>
      <c r="AS1762" s="2197">
        <f t="shared" ref="AS1762:AS1767" si="1779">+ROUND(AT1762,-2)</f>
        <v>0</v>
      </c>
      <c r="AT1762" s="2197">
        <f t="shared" ref="AT1762:AT1767" si="1780">((($I1762*$AS$5)*$AR$5)+(($I1762*$AS$6)*$AR$6)+(($I1762*$AS$7*$AR$7)))*$AQ1762</f>
        <v>0</v>
      </c>
      <c r="AY1762" s="2312"/>
      <c r="AZ1762" s="2312">
        <v>0</v>
      </c>
      <c r="BB1762" s="2185"/>
      <c r="BC1762" s="2185"/>
    </row>
    <row r="1763" spans="1:55" ht="15">
      <c r="A1763" s="2265" t="s">
        <v>4871</v>
      </c>
      <c r="B1763" s="2265"/>
      <c r="C1763" s="2265" t="s">
        <v>4920</v>
      </c>
      <c r="D1763" s="2213" t="s">
        <v>6874</v>
      </c>
      <c r="E1763" s="2266" t="s">
        <v>4924</v>
      </c>
      <c r="F1763" s="2213">
        <f>IFERROR(VLOOKUP($D1763,'ข้อมูล ศทก. 58 - 68'!$G:$Z,19,0),0)</f>
        <v>0</v>
      </c>
      <c r="G1763" s="2213">
        <f>IFERROR(VLOOKUP($D1763,'ข้อมูล ศทก. 58 - 68'!$G:$AB,21,0),0)</f>
        <v>0</v>
      </c>
      <c r="H1763" s="2213">
        <f>IFERROR(VLOOKUP($D1763,'ข้อมูล ศทก. 58 - 68'!$G:$AD,23,0),0)</f>
        <v>0</v>
      </c>
      <c r="I1763" s="2213">
        <f t="shared" si="1771"/>
        <v>0</v>
      </c>
      <c r="J1763" s="2222"/>
      <c r="K1763" s="2213">
        <f>IFERROR(VLOOKUP($D1763,'ข้อมูล ศทก. 58 - 68'!$G:$Z,20,0),0)</f>
        <v>0</v>
      </c>
      <c r="L1763" s="2213">
        <f>IFERROR(VLOOKUP($D1763,'ข้อมูล ศทก. 58 - 68'!$G:$AB,22,0),0)</f>
        <v>0</v>
      </c>
      <c r="M1763" s="2213">
        <f>IFERROR(VLOOKUP($D1763,'ข้อมูล ศทก. 58 - 68'!$G:$AD,24,0),0)</f>
        <v>0</v>
      </c>
      <c r="N1763" s="2213">
        <f t="shared" si="1772"/>
        <v>0</v>
      </c>
      <c r="O1763" s="2245"/>
      <c r="P1763" s="2246"/>
      <c r="Q1763" s="2247"/>
      <c r="R1763" s="2270">
        <v>1</v>
      </c>
      <c r="S1763" s="2222"/>
      <c r="T1763" s="2213">
        <f t="shared" si="1773"/>
        <v>0</v>
      </c>
      <c r="U1763" s="2213">
        <f t="shared" si="1774"/>
        <v>0</v>
      </c>
      <c r="V1763" s="2213">
        <f t="shared" si="1775"/>
        <v>0</v>
      </c>
      <c r="W1763" s="2248">
        <f t="shared" si="1776"/>
        <v>0</v>
      </c>
      <c r="X1763" s="2199"/>
      <c r="Y1763" s="2270">
        <v>1</v>
      </c>
      <c r="Z1763" s="2245"/>
      <c r="AA1763" s="2318"/>
      <c r="AB1763" s="2318"/>
      <c r="AC1763" s="2251"/>
      <c r="AD1763" s="2252"/>
      <c r="AE1763" s="2268">
        <v>1</v>
      </c>
      <c r="AF1763" s="2242"/>
      <c r="AG1763" s="2318"/>
      <c r="AH1763" s="2318"/>
      <c r="AI1763" s="2253"/>
      <c r="AK1763" s="2270">
        <v>1</v>
      </c>
      <c r="AM1763" s="2197">
        <f t="shared" si="1777"/>
        <v>0</v>
      </c>
      <c r="AN1763" s="2197">
        <f t="shared" si="1778"/>
        <v>0</v>
      </c>
      <c r="AO1763" s="2269"/>
      <c r="AQ1763" s="2167">
        <v>0.84599999999999997</v>
      </c>
      <c r="AS1763" s="2197">
        <f t="shared" si="1779"/>
        <v>0</v>
      </c>
      <c r="AT1763" s="2197">
        <f t="shared" si="1780"/>
        <v>0</v>
      </c>
      <c r="AY1763" s="2312"/>
      <c r="AZ1763" s="2312">
        <v>0</v>
      </c>
      <c r="BB1763" s="2185"/>
      <c r="BC1763" s="2185"/>
    </row>
    <row r="1764" spans="1:55" ht="15">
      <c r="A1764" s="2265" t="s">
        <v>4871</v>
      </c>
      <c r="B1764" s="2265"/>
      <c r="C1764" s="2265" t="s">
        <v>4920</v>
      </c>
      <c r="D1764" s="2213" t="s">
        <v>6875</v>
      </c>
      <c r="E1764" s="2266" t="s">
        <v>4926</v>
      </c>
      <c r="F1764" s="2213">
        <f>IFERROR(VLOOKUP($D1764,'ข้อมูล ศทก. 58 - 68'!$G:$Z,19,0),0)</f>
        <v>0</v>
      </c>
      <c r="G1764" s="2213">
        <f>IFERROR(VLOOKUP($D1764,'ข้อมูล ศทก. 58 - 68'!$G:$AB,21,0),0)</f>
        <v>0</v>
      </c>
      <c r="H1764" s="2213">
        <f>IFERROR(VLOOKUP($D1764,'ข้อมูล ศทก. 58 - 68'!$G:$AD,23,0),0)</f>
        <v>0</v>
      </c>
      <c r="I1764" s="2213">
        <f t="shared" si="1771"/>
        <v>0</v>
      </c>
      <c r="J1764" s="2222"/>
      <c r="K1764" s="2213">
        <f>IFERROR(VLOOKUP($D1764,'ข้อมูล ศทก. 58 - 68'!$G:$Z,20,0),0)</f>
        <v>0</v>
      </c>
      <c r="L1764" s="2213">
        <f>IFERROR(VLOOKUP($D1764,'ข้อมูล ศทก. 58 - 68'!$G:$AB,22,0),0)</f>
        <v>0</v>
      </c>
      <c r="M1764" s="2213">
        <f>IFERROR(VLOOKUP($D1764,'ข้อมูล ศทก. 58 - 68'!$G:$AD,24,0),0)</f>
        <v>0</v>
      </c>
      <c r="N1764" s="2213">
        <f t="shared" si="1772"/>
        <v>0</v>
      </c>
      <c r="O1764" s="2245"/>
      <c r="P1764" s="2246"/>
      <c r="Q1764" s="2247"/>
      <c r="R1764" s="2270">
        <v>1</v>
      </c>
      <c r="S1764" s="2222"/>
      <c r="T1764" s="2213">
        <f t="shared" si="1773"/>
        <v>0</v>
      </c>
      <c r="U1764" s="2213">
        <f t="shared" si="1774"/>
        <v>0</v>
      </c>
      <c r="V1764" s="2213">
        <f t="shared" si="1775"/>
        <v>0</v>
      </c>
      <c r="W1764" s="2248">
        <f t="shared" si="1776"/>
        <v>0</v>
      </c>
      <c r="X1764" s="2199"/>
      <c r="Y1764" s="2270">
        <v>1</v>
      </c>
      <c r="Z1764" s="2245"/>
      <c r="AA1764" s="2318"/>
      <c r="AB1764" s="2318"/>
      <c r="AC1764" s="2251"/>
      <c r="AD1764" s="2252"/>
      <c r="AE1764" s="2268">
        <v>1</v>
      </c>
      <c r="AF1764" s="2242"/>
      <c r="AG1764" s="2318"/>
      <c r="AH1764" s="2318"/>
      <c r="AI1764" s="2253"/>
      <c r="AK1764" s="2270">
        <v>1</v>
      </c>
      <c r="AM1764" s="2197">
        <f t="shared" si="1777"/>
        <v>0</v>
      </c>
      <c r="AN1764" s="2197">
        <f t="shared" si="1778"/>
        <v>0</v>
      </c>
      <c r="AO1764" s="2269"/>
      <c r="AQ1764" s="2167">
        <v>0.84599999999999997</v>
      </c>
      <c r="AS1764" s="2197">
        <f t="shared" si="1779"/>
        <v>0</v>
      </c>
      <c r="AT1764" s="2197">
        <f t="shared" si="1780"/>
        <v>0</v>
      </c>
      <c r="AY1764" s="2312"/>
      <c r="AZ1764" s="2312">
        <v>0</v>
      </c>
      <c r="BB1764" s="2185"/>
      <c r="BC1764" s="2185"/>
    </row>
    <row r="1765" spans="1:55" ht="15">
      <c r="A1765" s="2265" t="s">
        <v>4871</v>
      </c>
      <c r="B1765" s="2265"/>
      <c r="C1765" s="2265" t="s">
        <v>4920</v>
      </c>
      <c r="D1765" s="2213" t="s">
        <v>6876</v>
      </c>
      <c r="E1765" s="2266" t="s">
        <v>4928</v>
      </c>
      <c r="F1765" s="2213">
        <f>IFERROR(VLOOKUP($D1765,'ข้อมูล ศทก. 58 - 68'!$G:$Z,19,0),0)</f>
        <v>0</v>
      </c>
      <c r="G1765" s="2213">
        <f>IFERROR(VLOOKUP($D1765,'ข้อมูล ศทก. 58 - 68'!$G:$AB,21,0),0)</f>
        <v>0</v>
      </c>
      <c r="H1765" s="2213">
        <f>IFERROR(VLOOKUP($D1765,'ข้อมูล ศทก. 58 - 68'!$G:$AD,23,0),0)</f>
        <v>0</v>
      </c>
      <c r="I1765" s="2213">
        <f t="shared" si="1771"/>
        <v>0</v>
      </c>
      <c r="J1765" s="2222"/>
      <c r="K1765" s="2213">
        <f>IFERROR(VLOOKUP($D1765,'ข้อมูล ศทก. 58 - 68'!$G:$Z,20,0),0)</f>
        <v>0</v>
      </c>
      <c r="L1765" s="2213">
        <f>IFERROR(VLOOKUP($D1765,'ข้อมูล ศทก. 58 - 68'!$G:$AB,22,0),0)</f>
        <v>0</v>
      </c>
      <c r="M1765" s="2213">
        <f>IFERROR(VLOOKUP($D1765,'ข้อมูล ศทก. 58 - 68'!$G:$AD,24,0),0)</f>
        <v>0</v>
      </c>
      <c r="N1765" s="2213">
        <f t="shared" si="1772"/>
        <v>0</v>
      </c>
      <c r="O1765" s="2245"/>
      <c r="P1765" s="2246"/>
      <c r="Q1765" s="2247"/>
      <c r="R1765" s="2270">
        <v>1</v>
      </c>
      <c r="S1765" s="2222"/>
      <c r="T1765" s="2213">
        <f t="shared" si="1773"/>
        <v>0</v>
      </c>
      <c r="U1765" s="2213">
        <f t="shared" si="1774"/>
        <v>0</v>
      </c>
      <c r="V1765" s="2213">
        <f t="shared" si="1775"/>
        <v>0</v>
      </c>
      <c r="W1765" s="2248">
        <f t="shared" si="1776"/>
        <v>0</v>
      </c>
      <c r="X1765" s="2199"/>
      <c r="Y1765" s="2270">
        <v>1</v>
      </c>
      <c r="Z1765" s="2245"/>
      <c r="AA1765" s="2318"/>
      <c r="AB1765" s="2318"/>
      <c r="AC1765" s="2251"/>
      <c r="AD1765" s="2252"/>
      <c r="AE1765" s="2268">
        <v>1</v>
      </c>
      <c r="AF1765" s="2242"/>
      <c r="AG1765" s="2318"/>
      <c r="AH1765" s="2318"/>
      <c r="AI1765" s="2253"/>
      <c r="AK1765" s="2270">
        <v>1</v>
      </c>
      <c r="AM1765" s="2197">
        <f t="shared" si="1777"/>
        <v>0</v>
      </c>
      <c r="AN1765" s="2197">
        <f t="shared" si="1778"/>
        <v>0</v>
      </c>
      <c r="AO1765" s="2269"/>
      <c r="AQ1765" s="2167">
        <v>0.84599999999999997</v>
      </c>
      <c r="AS1765" s="2197">
        <f t="shared" si="1779"/>
        <v>0</v>
      </c>
      <c r="AT1765" s="2197">
        <f t="shared" si="1780"/>
        <v>0</v>
      </c>
      <c r="AY1765" s="2312"/>
      <c r="AZ1765" s="2312">
        <v>0</v>
      </c>
      <c r="BB1765" s="2185"/>
      <c r="BC1765" s="2185"/>
    </row>
    <row r="1766" spans="1:55" ht="15">
      <c r="A1766" s="2265" t="s">
        <v>4871</v>
      </c>
      <c r="B1766" s="2265"/>
      <c r="C1766" s="2265" t="s">
        <v>4920</v>
      </c>
      <c r="D1766" s="2213" t="s">
        <v>6877</v>
      </c>
      <c r="E1766" s="2266" t="s">
        <v>4930</v>
      </c>
      <c r="F1766" s="2213">
        <f>IFERROR(VLOOKUP($D1766,'ข้อมูล ศทก. 58 - 68'!$G:$Z,19,0),0)</f>
        <v>0</v>
      </c>
      <c r="G1766" s="2213">
        <f>IFERROR(VLOOKUP($D1766,'ข้อมูล ศทก. 58 - 68'!$G:$AB,21,0),0)</f>
        <v>0</v>
      </c>
      <c r="H1766" s="2213">
        <f>IFERROR(VLOOKUP($D1766,'ข้อมูล ศทก. 58 - 68'!$G:$AD,23,0),0)</f>
        <v>0</v>
      </c>
      <c r="I1766" s="2213">
        <f t="shared" si="1771"/>
        <v>0</v>
      </c>
      <c r="J1766" s="2222"/>
      <c r="K1766" s="2213">
        <f>IFERROR(VLOOKUP($D1766,'ข้อมูล ศทก. 58 - 68'!$G:$Z,20,0),0)</f>
        <v>0</v>
      </c>
      <c r="L1766" s="2213">
        <f>IFERROR(VLOOKUP($D1766,'ข้อมูล ศทก. 58 - 68'!$G:$AB,22,0),0)</f>
        <v>0</v>
      </c>
      <c r="M1766" s="2213">
        <f>IFERROR(VLOOKUP($D1766,'ข้อมูล ศทก. 58 - 68'!$G:$AD,24,0),0)</f>
        <v>0</v>
      </c>
      <c r="N1766" s="2213">
        <f t="shared" si="1772"/>
        <v>0</v>
      </c>
      <c r="O1766" s="2245"/>
      <c r="P1766" s="2246"/>
      <c r="Q1766" s="2247"/>
      <c r="R1766" s="2270">
        <v>1</v>
      </c>
      <c r="S1766" s="2222"/>
      <c r="T1766" s="2213">
        <f t="shared" si="1773"/>
        <v>0</v>
      </c>
      <c r="U1766" s="2213">
        <f t="shared" si="1774"/>
        <v>0</v>
      </c>
      <c r="V1766" s="2213">
        <f t="shared" si="1775"/>
        <v>0</v>
      </c>
      <c r="W1766" s="2248">
        <f t="shared" si="1776"/>
        <v>0</v>
      </c>
      <c r="X1766" s="2199"/>
      <c r="Y1766" s="2270">
        <v>1</v>
      </c>
      <c r="Z1766" s="2245"/>
      <c r="AA1766" s="2318"/>
      <c r="AB1766" s="2318"/>
      <c r="AC1766" s="2251"/>
      <c r="AD1766" s="2252"/>
      <c r="AE1766" s="2268">
        <v>1</v>
      </c>
      <c r="AF1766" s="2242"/>
      <c r="AG1766" s="2318"/>
      <c r="AH1766" s="2318"/>
      <c r="AI1766" s="2253"/>
      <c r="AK1766" s="2270">
        <v>1</v>
      </c>
      <c r="AM1766" s="2197">
        <f t="shared" si="1777"/>
        <v>0</v>
      </c>
      <c r="AN1766" s="2197">
        <f t="shared" si="1778"/>
        <v>0</v>
      </c>
      <c r="AO1766" s="2269"/>
      <c r="AQ1766" s="2167">
        <v>0.84599999999999997</v>
      </c>
      <c r="AS1766" s="2197">
        <f t="shared" si="1779"/>
        <v>0</v>
      </c>
      <c r="AT1766" s="2197">
        <f t="shared" si="1780"/>
        <v>0</v>
      </c>
      <c r="AY1766" s="2312"/>
      <c r="AZ1766" s="2312">
        <v>0</v>
      </c>
      <c r="BB1766" s="2185"/>
      <c r="BC1766" s="2185"/>
    </row>
    <row r="1767" spans="1:55" ht="15">
      <c r="A1767" s="2265" t="s">
        <v>4871</v>
      </c>
      <c r="B1767" s="2265"/>
      <c r="C1767" s="2265" t="s">
        <v>4920</v>
      </c>
      <c r="D1767" s="2266" t="s">
        <v>6878</v>
      </c>
      <c r="E1767" s="2266" t="s">
        <v>7490</v>
      </c>
      <c r="F1767" s="2213">
        <f>IFERROR(VLOOKUP($D1767,'ข้อมูล ศทก. 58 - 68'!$G:$Z,19,0),0)</f>
        <v>0</v>
      </c>
      <c r="G1767" s="2213">
        <f>IFERROR(VLOOKUP($D1767,'ข้อมูล ศทก. 58 - 68'!$G:$AB,21,0),0)</f>
        <v>201</v>
      </c>
      <c r="H1767" s="2213">
        <f>IFERROR(VLOOKUP($D1767,'ข้อมูล ศทก. 58 - 68'!$G:$AD,23,0),0)</f>
        <v>1331</v>
      </c>
      <c r="I1767" s="2213">
        <f t="shared" si="1771"/>
        <v>510.66666666666669</v>
      </c>
      <c r="J1767" s="2222"/>
      <c r="K1767" s="2213">
        <f>IFERROR(VLOOKUP($D1767,'ข้อมูล ศทก. 58 - 68'!$G:$Z,20,0),0)</f>
        <v>0</v>
      </c>
      <c r="L1767" s="2213">
        <f>IFERROR(VLOOKUP($D1767,'ข้อมูล ศทก. 58 - 68'!$G:$AB,22,0),0)</f>
        <v>606</v>
      </c>
      <c r="M1767" s="2213">
        <f>IFERROR(VLOOKUP($D1767,'ข้อมูล ศทก. 58 - 68'!$G:$AD,24,0),0)</f>
        <v>3273</v>
      </c>
      <c r="N1767" s="2213">
        <f t="shared" si="1772"/>
        <v>1293</v>
      </c>
      <c r="O1767" s="2245"/>
      <c r="P1767" s="2246"/>
      <c r="Q1767" s="2247"/>
      <c r="R1767" s="2270">
        <v>1</v>
      </c>
      <c r="S1767" s="2222"/>
      <c r="T1767" s="2213">
        <f t="shared" si="1773"/>
        <v>37100</v>
      </c>
      <c r="U1767" s="2213">
        <f t="shared" si="1774"/>
        <v>36800</v>
      </c>
      <c r="V1767" s="2213">
        <f t="shared" si="1775"/>
        <v>300</v>
      </c>
      <c r="W1767" s="2248">
        <f t="shared" si="1776"/>
        <v>0</v>
      </c>
      <c r="X1767" s="2199"/>
      <c r="Y1767" s="2270">
        <v>1</v>
      </c>
      <c r="Z1767" s="2245"/>
      <c r="AA1767" s="2318"/>
      <c r="AB1767" s="2318"/>
      <c r="AC1767" s="2251"/>
      <c r="AD1767" s="2252"/>
      <c r="AE1767" s="2268">
        <v>1</v>
      </c>
      <c r="AF1767" s="2242"/>
      <c r="AG1767" s="2318"/>
      <c r="AH1767" s="2318"/>
      <c r="AI1767" s="2253"/>
      <c r="AK1767" s="2270">
        <v>1</v>
      </c>
      <c r="AM1767" s="2197">
        <f t="shared" si="1777"/>
        <v>2042.666666666667</v>
      </c>
      <c r="AN1767" s="2197">
        <f t="shared" si="1778"/>
        <v>2000</v>
      </c>
      <c r="AO1767" s="2269"/>
      <c r="AQ1767" s="2167">
        <v>0.84599999999999997</v>
      </c>
      <c r="AS1767" s="2197">
        <f t="shared" si="1779"/>
        <v>216300</v>
      </c>
      <c r="AT1767" s="2197">
        <f t="shared" si="1780"/>
        <v>216256.30957199997</v>
      </c>
      <c r="AY1767" s="2312"/>
      <c r="AZ1767" s="2312">
        <v>0</v>
      </c>
      <c r="BB1767" s="2185"/>
      <c r="BC1767" s="2185"/>
    </row>
    <row r="1768" spans="1:55" ht="15">
      <c r="A1768" s="2257"/>
      <c r="B1768" s="2256"/>
      <c r="C1768" s="2257"/>
      <c r="D1768" s="2257" t="s">
        <v>6872</v>
      </c>
      <c r="E1768" s="2257" t="s">
        <v>4920</v>
      </c>
      <c r="F1768" s="2259">
        <f>SUM(F1762:F1767)</f>
        <v>0</v>
      </c>
      <c r="G1768" s="2259">
        <f>SUM(G1762:G1767)</f>
        <v>201</v>
      </c>
      <c r="H1768" s="2259">
        <f>SUM(H1762:H1767)</f>
        <v>1331</v>
      </c>
      <c r="I1768" s="2259">
        <f>SUM(I1762:I1767)</f>
        <v>510.66666666666669</v>
      </c>
      <c r="J1768" s="2222"/>
      <c r="K1768" s="2259">
        <f>SUM(K1762:K1767)</f>
        <v>0</v>
      </c>
      <c r="L1768" s="2259">
        <f>SUM(L1762:L1767)</f>
        <v>606</v>
      </c>
      <c r="M1768" s="2259">
        <f>SUM(M1762:M1767)</f>
        <v>3273</v>
      </c>
      <c r="N1768" s="2259">
        <f>SUM(N1762:N1767)</f>
        <v>1293</v>
      </c>
      <c r="O1768" s="2260"/>
      <c r="P1768" s="2198">
        <v>0</v>
      </c>
      <c r="Q1768" s="2247">
        <f>P1768/T1768</f>
        <v>0</v>
      </c>
      <c r="R1768" s="2270">
        <v>1</v>
      </c>
      <c r="S1768" s="2222"/>
      <c r="T1768" s="2259">
        <f>SUM(T1762:T1767)</f>
        <v>37100</v>
      </c>
      <c r="U1768" s="2259">
        <f>SUM(U1762:U1767)</f>
        <v>36800</v>
      </c>
      <c r="V1768" s="2259">
        <f>SUM(V1762:V1767)</f>
        <v>300</v>
      </c>
      <c r="W1768" s="2248">
        <v>0</v>
      </c>
      <c r="X1768" s="2199" t="e">
        <f>W1768/AA1768</f>
        <v>#DIV/0!</v>
      </c>
      <c r="Y1768" s="2245"/>
      <c r="Z1768" s="2245"/>
      <c r="AA1768" s="2259">
        <f>SUM(AA1762:AA1767)</f>
        <v>0</v>
      </c>
      <c r="AB1768" s="2259">
        <f>SUM(AB1762:AB1767)</f>
        <v>0</v>
      </c>
      <c r="AC1768" s="2251"/>
      <c r="AD1768" s="2252" t="e">
        <f>AC1768/AG1768</f>
        <v>#DIV/0!</v>
      </c>
      <c r="AE1768" s="2242"/>
      <c r="AF1768" s="2242"/>
      <c r="AG1768" s="2259">
        <f>SUM(AG1762:AG1767)</f>
        <v>0</v>
      </c>
      <c r="AH1768" s="2259">
        <f>SUM(AH1762:AH1767)</f>
        <v>0</v>
      </c>
      <c r="AI1768" s="2253"/>
      <c r="AJ1768" s="2167">
        <f>AI1768/AM1768</f>
        <v>0</v>
      </c>
      <c r="AK1768" s="2185"/>
      <c r="AM1768" s="2259">
        <f>SUM(AM1762:AM1767)</f>
        <v>2042.666666666667</v>
      </c>
      <c r="AN1768" s="2259">
        <f>SUM(AN1762:AN1767)</f>
        <v>2000</v>
      </c>
      <c r="AO1768" s="2253">
        <v>216250</v>
      </c>
      <c r="AP1768" s="2184">
        <f>AO1768/AS1768</f>
        <v>0.99976883957466478</v>
      </c>
      <c r="AQ1768" s="2271">
        <v>0.84599999999999997</v>
      </c>
      <c r="AR1768" s="2259">
        <f t="shared" ref="AR1768" si="1781">SUM(AR1762:AR1767)</f>
        <v>0</v>
      </c>
      <c r="AS1768" s="2259">
        <f>SUM(AS1762:AS1767)</f>
        <v>216300</v>
      </c>
      <c r="AT1768" s="2259">
        <f>SUM(AT1762:AT1767)</f>
        <v>216256.30957199997</v>
      </c>
      <c r="AX1768" s="2504"/>
      <c r="AY1768" s="2259">
        <f t="shared" ref="AY1768:AZ1768" si="1782">SUM(AY1762:AY1767)</f>
        <v>0</v>
      </c>
      <c r="AZ1768" s="2259">
        <f t="shared" si="1782"/>
        <v>0</v>
      </c>
      <c r="BB1768" s="2185"/>
      <c r="BC1768" s="2185"/>
    </row>
    <row r="1769" spans="1:55" ht="15">
      <c r="A1769" s="2265" t="s">
        <v>4871</v>
      </c>
      <c r="B1769" s="2265"/>
      <c r="C1769" s="2265" t="s">
        <v>4933</v>
      </c>
      <c r="D1769" s="2265" t="s">
        <v>6881</v>
      </c>
      <c r="E1769" s="2266" t="s">
        <v>4935</v>
      </c>
      <c r="F1769" s="2213">
        <f>IFERROR(VLOOKUP($D1769,'ข้อมูล ศทก. 58 - 68'!$G:$Z,19,0),0)</f>
        <v>0</v>
      </c>
      <c r="G1769" s="2213">
        <f>IFERROR(VLOOKUP($D1769,'ข้อมูล ศทก. 58 - 68'!$G:$AB,21,0),0)</f>
        <v>0</v>
      </c>
      <c r="H1769" s="2213">
        <f>IFERROR(VLOOKUP($D1769,'ข้อมูล ศทก. 58 - 68'!$G:$AD,23,0),0)</f>
        <v>0</v>
      </c>
      <c r="I1769" s="2213">
        <f t="shared" ref="I1769:I1774" si="1783">AVERAGE(F1769:H1769)</f>
        <v>0</v>
      </c>
      <c r="J1769" s="2222"/>
      <c r="K1769" s="2213">
        <f>IFERROR(VLOOKUP($D1769,'ข้อมูล ศทก. 58 - 68'!$G:$Z,20,0),0)</f>
        <v>0</v>
      </c>
      <c r="L1769" s="2213">
        <f>IFERROR(VLOOKUP($D1769,'ข้อมูล ศทก. 58 - 68'!$G:$AB,22,0),0)</f>
        <v>0</v>
      </c>
      <c r="M1769" s="2213">
        <f>IFERROR(VLOOKUP($D1769,'ข้อมูล ศทก. 58 - 68'!$G:$AD,24,0),0)</f>
        <v>0</v>
      </c>
      <c r="N1769" s="2213">
        <f t="shared" ref="N1769:N1774" si="1784">AVERAGE(K1769:M1769)</f>
        <v>0</v>
      </c>
      <c r="O1769" s="2245"/>
      <c r="P1769" s="2246"/>
      <c r="Q1769" s="2247"/>
      <c r="R1769" s="2270">
        <v>1</v>
      </c>
      <c r="S1769" s="2222"/>
      <c r="T1769" s="2213">
        <f t="shared" ref="T1769:T1774" si="1785">+U1769+V1769</f>
        <v>0</v>
      </c>
      <c r="U1769" s="2213">
        <f t="shared" ref="U1769:U1774" si="1786">ROUND((($I1769*$U$6)*$U$5)*R1769,-2)</f>
        <v>0</v>
      </c>
      <c r="V1769" s="2213">
        <f t="shared" ref="V1769:V1774" si="1787">ROUND((($I1769*$V$6)*$V$5)*R1769,-2)</f>
        <v>0</v>
      </c>
      <c r="W1769" s="2248">
        <f t="shared" ref="W1769:W1774" si="1788">+T1769-U1769-V1769</f>
        <v>0</v>
      </c>
      <c r="X1769" s="2199"/>
      <c r="Y1769" s="2270">
        <v>1</v>
      </c>
      <c r="Z1769" s="2245"/>
      <c r="AA1769" s="2318"/>
      <c r="AB1769" s="2318"/>
      <c r="AC1769" s="2251"/>
      <c r="AD1769" s="2252"/>
      <c r="AE1769" s="2268">
        <v>1</v>
      </c>
      <c r="AF1769" s="2242"/>
      <c r="AG1769" s="2318"/>
      <c r="AH1769" s="2318"/>
      <c r="AI1769" s="2253"/>
      <c r="AK1769" s="2270">
        <v>1</v>
      </c>
      <c r="AM1769" s="2197">
        <f t="shared" ref="AM1769:AM1774" si="1789">I1769*$AM$6*$AN$6*AK1769</f>
        <v>0</v>
      </c>
      <c r="AN1769" s="2197">
        <f t="shared" ref="AN1769:AN1774" si="1790">+ROUND(AM1769,-2)</f>
        <v>0</v>
      </c>
      <c r="AO1769" s="2269"/>
      <c r="AQ1769" s="2167">
        <v>0.62080000000000002</v>
      </c>
      <c r="AS1769" s="2197">
        <f t="shared" ref="AS1769:AS1774" si="1791">+ROUND(AT1769,-2)</f>
        <v>0</v>
      </c>
      <c r="AT1769" s="2197">
        <f t="shared" ref="AT1769:AT1774" si="1792">((($I1769*$AS$5)*$AR$5)+(($I1769*$AS$6)*$AR$6)+(($I1769*$AS$7*$AR$7)))*$AQ1769</f>
        <v>0</v>
      </c>
      <c r="AY1769" s="2312"/>
      <c r="AZ1769" s="2312">
        <v>0</v>
      </c>
      <c r="BB1769" s="2185"/>
      <c r="BC1769" s="2185"/>
    </row>
    <row r="1770" spans="1:55" ht="15">
      <c r="A1770" s="2265" t="s">
        <v>4871</v>
      </c>
      <c r="B1770" s="2265"/>
      <c r="C1770" s="2265" t="s">
        <v>4933</v>
      </c>
      <c r="D1770" s="2265" t="s">
        <v>6882</v>
      </c>
      <c r="E1770" s="2266" t="s">
        <v>4937</v>
      </c>
      <c r="F1770" s="2213">
        <f>IFERROR(VLOOKUP($D1770,'ข้อมูล ศทก. 58 - 68'!$G:$Z,19,0),0)</f>
        <v>0</v>
      </c>
      <c r="G1770" s="2213">
        <f>IFERROR(VLOOKUP($D1770,'ข้อมูล ศทก. 58 - 68'!$G:$AB,21,0),0)</f>
        <v>1</v>
      </c>
      <c r="H1770" s="2213">
        <f>IFERROR(VLOOKUP($D1770,'ข้อมูล ศทก. 58 - 68'!$G:$AD,23,0),0)</f>
        <v>0</v>
      </c>
      <c r="I1770" s="2213">
        <f t="shared" si="1783"/>
        <v>0.33333333333333331</v>
      </c>
      <c r="J1770" s="2222"/>
      <c r="K1770" s="2213">
        <f>IFERROR(VLOOKUP($D1770,'ข้อมูล ศทก. 58 - 68'!$G:$Z,20,0),0)</f>
        <v>0</v>
      </c>
      <c r="L1770" s="2213">
        <f>IFERROR(VLOOKUP($D1770,'ข้อมูล ศทก. 58 - 68'!$G:$AB,22,0),0)</f>
        <v>2</v>
      </c>
      <c r="M1770" s="2213">
        <f>IFERROR(VLOOKUP($D1770,'ข้อมูล ศทก. 58 - 68'!$G:$AD,24,0),0)</f>
        <v>0</v>
      </c>
      <c r="N1770" s="2213">
        <f t="shared" si="1784"/>
        <v>0.66666666666666663</v>
      </c>
      <c r="O1770" s="2245"/>
      <c r="P1770" s="2246"/>
      <c r="Q1770" s="2247"/>
      <c r="R1770" s="2270">
        <v>1</v>
      </c>
      <c r="S1770" s="2222"/>
      <c r="T1770" s="2213">
        <f t="shared" si="1785"/>
        <v>0</v>
      </c>
      <c r="U1770" s="2213">
        <f t="shared" si="1786"/>
        <v>0</v>
      </c>
      <c r="V1770" s="2213">
        <f t="shared" si="1787"/>
        <v>0</v>
      </c>
      <c r="W1770" s="2248">
        <f t="shared" si="1788"/>
        <v>0</v>
      </c>
      <c r="X1770" s="2199"/>
      <c r="Y1770" s="2270">
        <v>1</v>
      </c>
      <c r="Z1770" s="2245"/>
      <c r="AA1770" s="2318"/>
      <c r="AB1770" s="2318"/>
      <c r="AC1770" s="2251"/>
      <c r="AD1770" s="2252"/>
      <c r="AE1770" s="2268">
        <v>1</v>
      </c>
      <c r="AF1770" s="2242"/>
      <c r="AG1770" s="2318"/>
      <c r="AH1770" s="2318"/>
      <c r="AI1770" s="2253"/>
      <c r="AK1770" s="2270">
        <v>1</v>
      </c>
      <c r="AM1770" s="2197">
        <f t="shared" si="1789"/>
        <v>1.3333333333333333</v>
      </c>
      <c r="AN1770" s="2197">
        <f t="shared" si="1790"/>
        <v>0</v>
      </c>
      <c r="AO1770" s="2269"/>
      <c r="AQ1770" s="2167">
        <v>0.62080000000000002</v>
      </c>
      <c r="AS1770" s="2197">
        <f t="shared" si="1791"/>
        <v>100</v>
      </c>
      <c r="AT1770" s="2197">
        <f t="shared" si="1792"/>
        <v>103.58368746666666</v>
      </c>
      <c r="AY1770" s="2312"/>
      <c r="AZ1770" s="2312">
        <v>0</v>
      </c>
      <c r="BB1770" s="2185"/>
      <c r="BC1770" s="2185"/>
    </row>
    <row r="1771" spans="1:55" ht="15">
      <c r="A1771" s="2265" t="s">
        <v>4871</v>
      </c>
      <c r="B1771" s="2265"/>
      <c r="C1771" s="2265" t="s">
        <v>4933</v>
      </c>
      <c r="D1771" s="2265" t="s">
        <v>6883</v>
      </c>
      <c r="E1771" s="2266" t="s">
        <v>4939</v>
      </c>
      <c r="F1771" s="2213">
        <f>IFERROR(VLOOKUP($D1771,'ข้อมูล ศทก. 58 - 68'!$G:$Z,19,0),0)</f>
        <v>0</v>
      </c>
      <c r="G1771" s="2213">
        <f>IFERROR(VLOOKUP($D1771,'ข้อมูล ศทก. 58 - 68'!$G:$AB,21,0),0)</f>
        <v>0</v>
      </c>
      <c r="H1771" s="2213">
        <f>IFERROR(VLOOKUP($D1771,'ข้อมูล ศทก. 58 - 68'!$G:$AD,23,0),0)</f>
        <v>0</v>
      </c>
      <c r="I1771" s="2213">
        <f t="shared" si="1783"/>
        <v>0</v>
      </c>
      <c r="J1771" s="2222"/>
      <c r="K1771" s="2213">
        <f>IFERROR(VLOOKUP($D1772,'ข้อมูล ศทก. 58 - 68'!$G:$Z,20,0),0)</f>
        <v>0</v>
      </c>
      <c r="L1771" s="2213">
        <f>IFERROR(VLOOKUP($D1771,'ข้อมูล ศทก. 58 - 68'!$G:$AB,22,0),0)</f>
        <v>0</v>
      </c>
      <c r="M1771" s="2213">
        <f>IFERROR(VLOOKUP($D1771,'ข้อมูล ศทก. 58 - 68'!$G:$AD,24,0),0)</f>
        <v>0</v>
      </c>
      <c r="N1771" s="2213">
        <f t="shared" si="1784"/>
        <v>0</v>
      </c>
      <c r="O1771" s="2245"/>
      <c r="P1771" s="2246"/>
      <c r="Q1771" s="2247"/>
      <c r="R1771" s="2270">
        <v>1</v>
      </c>
      <c r="S1771" s="2222"/>
      <c r="T1771" s="2213">
        <f t="shared" si="1785"/>
        <v>0</v>
      </c>
      <c r="U1771" s="2213">
        <f t="shared" si="1786"/>
        <v>0</v>
      </c>
      <c r="V1771" s="2213">
        <f t="shared" si="1787"/>
        <v>0</v>
      </c>
      <c r="W1771" s="2248">
        <f t="shared" si="1788"/>
        <v>0</v>
      </c>
      <c r="X1771" s="2199"/>
      <c r="Y1771" s="2270">
        <v>1</v>
      </c>
      <c r="Z1771" s="2245"/>
      <c r="AA1771" s="2318"/>
      <c r="AB1771" s="2318"/>
      <c r="AC1771" s="2251"/>
      <c r="AD1771" s="2252"/>
      <c r="AE1771" s="2268">
        <v>1</v>
      </c>
      <c r="AF1771" s="2242"/>
      <c r="AG1771" s="2318"/>
      <c r="AH1771" s="2318"/>
      <c r="AI1771" s="2253"/>
      <c r="AK1771" s="2270">
        <v>1</v>
      </c>
      <c r="AM1771" s="2197">
        <f t="shared" si="1789"/>
        <v>0</v>
      </c>
      <c r="AN1771" s="2197">
        <f t="shared" si="1790"/>
        <v>0</v>
      </c>
      <c r="AO1771" s="2269"/>
      <c r="AQ1771" s="2167">
        <v>0.62080000000000002</v>
      </c>
      <c r="AS1771" s="2197">
        <f t="shared" si="1791"/>
        <v>0</v>
      </c>
      <c r="AT1771" s="2197">
        <f t="shared" si="1792"/>
        <v>0</v>
      </c>
      <c r="AY1771" s="2312"/>
      <c r="AZ1771" s="2312">
        <v>0</v>
      </c>
      <c r="BB1771" s="2185"/>
      <c r="BC1771" s="2185"/>
    </row>
    <row r="1772" spans="1:55" ht="15">
      <c r="A1772" s="2265" t="s">
        <v>4871</v>
      </c>
      <c r="B1772" s="2265"/>
      <c r="C1772" s="2265" t="s">
        <v>4933</v>
      </c>
      <c r="D1772" s="2265" t="s">
        <v>6884</v>
      </c>
      <c r="E1772" s="2266" t="s">
        <v>4941</v>
      </c>
      <c r="F1772" s="2213">
        <f>IFERROR(VLOOKUP($D1772,'ข้อมูล ศทก. 58 - 68'!$G:$Z,19,0),0)</f>
        <v>0</v>
      </c>
      <c r="G1772" s="2213">
        <f>IFERROR(VLOOKUP($D1772,'ข้อมูล ศทก. 58 - 68'!$G:$AB,21,0),0)</f>
        <v>0</v>
      </c>
      <c r="H1772" s="2213">
        <f>IFERROR(VLOOKUP($D1772,'ข้อมูล ศทก. 58 - 68'!$G:$AD,23,0),0)</f>
        <v>0</v>
      </c>
      <c r="I1772" s="2213">
        <f t="shared" si="1783"/>
        <v>0</v>
      </c>
      <c r="J1772" s="2222"/>
      <c r="K1772" s="2213">
        <f>IFERROR(VLOOKUP($D1773,'ข้อมูล ศทก. 58 - 68'!$G:$Z,20,0),0)</f>
        <v>0</v>
      </c>
      <c r="L1772" s="2213">
        <f>IFERROR(VLOOKUP($D1772,'ข้อมูล ศทก. 58 - 68'!$G:$AB,22,0),0)</f>
        <v>0</v>
      </c>
      <c r="M1772" s="2213">
        <f>IFERROR(VLOOKUP($D1772,'ข้อมูล ศทก. 58 - 68'!$G:$AD,24,0),0)</f>
        <v>0</v>
      </c>
      <c r="N1772" s="2213">
        <f t="shared" si="1784"/>
        <v>0</v>
      </c>
      <c r="O1772" s="2245"/>
      <c r="P1772" s="2246"/>
      <c r="Q1772" s="2247"/>
      <c r="R1772" s="2270">
        <v>1</v>
      </c>
      <c r="S1772" s="2222"/>
      <c r="T1772" s="2213">
        <f t="shared" si="1785"/>
        <v>0</v>
      </c>
      <c r="U1772" s="2213">
        <f t="shared" si="1786"/>
        <v>0</v>
      </c>
      <c r="V1772" s="2213">
        <f t="shared" si="1787"/>
        <v>0</v>
      </c>
      <c r="W1772" s="2248">
        <f t="shared" si="1788"/>
        <v>0</v>
      </c>
      <c r="X1772" s="2199"/>
      <c r="Y1772" s="2270">
        <v>1</v>
      </c>
      <c r="Z1772" s="2245"/>
      <c r="AA1772" s="2318"/>
      <c r="AB1772" s="2318"/>
      <c r="AC1772" s="2251"/>
      <c r="AD1772" s="2252"/>
      <c r="AE1772" s="2268">
        <v>1</v>
      </c>
      <c r="AF1772" s="2242"/>
      <c r="AG1772" s="2318"/>
      <c r="AH1772" s="2318"/>
      <c r="AI1772" s="2253"/>
      <c r="AK1772" s="2270">
        <v>1</v>
      </c>
      <c r="AM1772" s="2197">
        <f t="shared" si="1789"/>
        <v>0</v>
      </c>
      <c r="AN1772" s="2197">
        <f t="shared" si="1790"/>
        <v>0</v>
      </c>
      <c r="AO1772" s="2269"/>
      <c r="AQ1772" s="2167">
        <v>0.62080000000000002</v>
      </c>
      <c r="AS1772" s="2197">
        <f t="shared" si="1791"/>
        <v>0</v>
      </c>
      <c r="AT1772" s="2197">
        <f t="shared" si="1792"/>
        <v>0</v>
      </c>
      <c r="AY1772" s="2312"/>
      <c r="AZ1772" s="2312">
        <v>0</v>
      </c>
      <c r="BB1772" s="2185"/>
      <c r="BC1772" s="2185"/>
    </row>
    <row r="1773" spans="1:55" ht="15">
      <c r="A1773" s="2265" t="s">
        <v>4871</v>
      </c>
      <c r="B1773" s="2265"/>
      <c r="C1773" s="2265" t="s">
        <v>4933</v>
      </c>
      <c r="D1773" s="2265" t="s">
        <v>6885</v>
      </c>
      <c r="E1773" s="2266" t="s">
        <v>4943</v>
      </c>
      <c r="F1773" s="2213">
        <f>IFERROR(VLOOKUP($D1773,'ข้อมูล ศทก. 58 - 68'!$G:$Z,19,0),0)</f>
        <v>0</v>
      </c>
      <c r="G1773" s="2213">
        <f>IFERROR(VLOOKUP($D1773,'ข้อมูล ศทก. 58 - 68'!$G:$AB,21,0),0)</f>
        <v>0</v>
      </c>
      <c r="H1773" s="2213">
        <f>IFERROR(VLOOKUP($D1773,'ข้อมูล ศทก. 58 - 68'!$G:$AD,23,0),0)</f>
        <v>0</v>
      </c>
      <c r="I1773" s="2213">
        <f t="shared" si="1783"/>
        <v>0</v>
      </c>
      <c r="J1773" s="2222"/>
      <c r="K1773" s="2213">
        <f>IFERROR(VLOOKUP(#REF!,'ข้อมูล ศทก. 58 - 68'!$G:$Z,20,0),0)</f>
        <v>0</v>
      </c>
      <c r="L1773" s="2213">
        <f>IFERROR(VLOOKUP($D1773,'ข้อมูล ศทก. 58 - 68'!$G:$AB,22,0),0)</f>
        <v>0</v>
      </c>
      <c r="M1773" s="2213">
        <f>IFERROR(VLOOKUP($D1773,'ข้อมูล ศทก. 58 - 68'!$G:$AD,24,0),0)</f>
        <v>0</v>
      </c>
      <c r="N1773" s="2213">
        <f t="shared" si="1784"/>
        <v>0</v>
      </c>
      <c r="O1773" s="2245"/>
      <c r="P1773" s="2246"/>
      <c r="Q1773" s="2247"/>
      <c r="R1773" s="2270">
        <v>1</v>
      </c>
      <c r="S1773" s="2222"/>
      <c r="T1773" s="2213">
        <f t="shared" si="1785"/>
        <v>0</v>
      </c>
      <c r="U1773" s="2213">
        <f t="shared" si="1786"/>
        <v>0</v>
      </c>
      <c r="V1773" s="2213">
        <f t="shared" si="1787"/>
        <v>0</v>
      </c>
      <c r="W1773" s="2248">
        <f t="shared" si="1788"/>
        <v>0</v>
      </c>
      <c r="X1773" s="2199"/>
      <c r="Y1773" s="2270">
        <v>1</v>
      </c>
      <c r="Z1773" s="2245"/>
      <c r="AA1773" s="2318"/>
      <c r="AB1773" s="2318"/>
      <c r="AC1773" s="2251"/>
      <c r="AD1773" s="2252"/>
      <c r="AE1773" s="2268">
        <v>1</v>
      </c>
      <c r="AF1773" s="2242"/>
      <c r="AG1773" s="2318"/>
      <c r="AH1773" s="2318"/>
      <c r="AI1773" s="2253"/>
      <c r="AK1773" s="2270">
        <v>1</v>
      </c>
      <c r="AM1773" s="2197">
        <f t="shared" si="1789"/>
        <v>0</v>
      </c>
      <c r="AN1773" s="2197">
        <f t="shared" si="1790"/>
        <v>0</v>
      </c>
      <c r="AO1773" s="2269"/>
      <c r="AQ1773" s="2167">
        <v>0.62080000000000002</v>
      </c>
      <c r="AS1773" s="2197">
        <f t="shared" si="1791"/>
        <v>0</v>
      </c>
      <c r="AT1773" s="2197">
        <f t="shared" si="1792"/>
        <v>0</v>
      </c>
      <c r="AY1773" s="2312"/>
      <c r="AZ1773" s="2312">
        <v>0</v>
      </c>
      <c r="BB1773" s="2185"/>
      <c r="BC1773" s="2185"/>
    </row>
    <row r="1774" spans="1:55" ht="15">
      <c r="A1774" s="2265" t="s">
        <v>4871</v>
      </c>
      <c r="B1774" s="2265"/>
      <c r="C1774" s="2265" t="s">
        <v>4933</v>
      </c>
      <c r="D1774" s="2266" t="s">
        <v>6886</v>
      </c>
      <c r="E1774" s="2213" t="s">
        <v>7491</v>
      </c>
      <c r="F1774" s="2213">
        <f>IFERROR(VLOOKUP(#REF!,'ข้อมูล ศทก. 58 - 68'!$G:$Z,19,0),0)</f>
        <v>0</v>
      </c>
      <c r="G1774" s="2213">
        <f>IFERROR(VLOOKUP($D1774,'ข้อมูล ศทก. 58 - 68'!$G:$AB,21,0),0)</f>
        <v>363</v>
      </c>
      <c r="H1774" s="2213">
        <f>IFERROR(VLOOKUP($D1774,'ข้อมูล ศทก. 58 - 68'!$G:$AD,23,0),0)</f>
        <v>618</v>
      </c>
      <c r="I1774" s="2213">
        <f t="shared" si="1783"/>
        <v>327</v>
      </c>
      <c r="J1774" s="2222"/>
      <c r="K1774" s="2213">
        <f>IFERROR(VLOOKUP(#REF!,'ข้อมูล ศทก. 58 - 68'!$G:$Z,20,0),0)</f>
        <v>0</v>
      </c>
      <c r="L1774" s="2213">
        <f>IFERROR(VLOOKUP($D1774,'ข้อมูล ศทก. 58 - 68'!$G:$AB,22,0),0)</f>
        <v>959</v>
      </c>
      <c r="M1774" s="2213">
        <f>IFERROR(VLOOKUP($D1774,'ข้อมูล ศทก. 58 - 68'!$G:$AD,24,0),0)</f>
        <v>1722</v>
      </c>
      <c r="N1774" s="2213">
        <f t="shared" si="1784"/>
        <v>893.66666666666663</v>
      </c>
      <c r="O1774" s="2245"/>
      <c r="P1774" s="2246"/>
      <c r="Q1774" s="2247"/>
      <c r="R1774" s="2270">
        <v>1</v>
      </c>
      <c r="S1774" s="2222"/>
      <c r="T1774" s="2213">
        <f t="shared" si="1785"/>
        <v>23700</v>
      </c>
      <c r="U1774" s="2213">
        <f t="shared" si="1786"/>
        <v>23500</v>
      </c>
      <c r="V1774" s="2213">
        <f t="shared" si="1787"/>
        <v>200</v>
      </c>
      <c r="W1774" s="2248">
        <f t="shared" si="1788"/>
        <v>0</v>
      </c>
      <c r="X1774" s="2199"/>
      <c r="Y1774" s="2270">
        <v>1</v>
      </c>
      <c r="Z1774" s="2245"/>
      <c r="AA1774" s="2318"/>
      <c r="AB1774" s="2318"/>
      <c r="AC1774" s="2251"/>
      <c r="AD1774" s="2252"/>
      <c r="AE1774" s="2268">
        <v>1</v>
      </c>
      <c r="AF1774" s="2242"/>
      <c r="AG1774" s="2318"/>
      <c r="AH1774" s="2318"/>
      <c r="AI1774" s="2253"/>
      <c r="AK1774" s="2270">
        <v>1</v>
      </c>
      <c r="AM1774" s="2197">
        <f t="shared" si="1789"/>
        <v>1308</v>
      </c>
      <c r="AN1774" s="2197">
        <f t="shared" si="1790"/>
        <v>1300</v>
      </c>
      <c r="AO1774" s="2269"/>
      <c r="AQ1774" s="2167">
        <v>0.62080000000000002</v>
      </c>
      <c r="AS1774" s="2197">
        <f t="shared" si="1791"/>
        <v>101600</v>
      </c>
      <c r="AT1774" s="2197">
        <f t="shared" si="1792"/>
        <v>101615.59740480002</v>
      </c>
      <c r="AY1774" s="2312"/>
      <c r="AZ1774" s="2312">
        <v>0</v>
      </c>
      <c r="BB1774" s="2185"/>
      <c r="BC1774" s="2185"/>
    </row>
    <row r="1775" spans="1:55" ht="15">
      <c r="A1775" s="2257"/>
      <c r="B1775" s="2324"/>
      <c r="C1775" s="2257"/>
      <c r="D1775" s="2257" t="s">
        <v>6880</v>
      </c>
      <c r="E1775" s="2257" t="s">
        <v>4933</v>
      </c>
      <c r="F1775" s="2259">
        <f>SUM(F1769:F1774)</f>
        <v>0</v>
      </c>
      <c r="G1775" s="2259">
        <f>SUM(G1769:G1774)</f>
        <v>364</v>
      </c>
      <c r="H1775" s="2259">
        <f>SUM(H1769:H1774)</f>
        <v>618</v>
      </c>
      <c r="I1775" s="2259">
        <f>SUM(I1769:I1774)</f>
        <v>327.33333333333331</v>
      </c>
      <c r="J1775" s="2222"/>
      <c r="K1775" s="2259">
        <f>SUM(K1769:K1774)</f>
        <v>0</v>
      </c>
      <c r="L1775" s="2259">
        <f>SUM(L1769:L1774)</f>
        <v>961</v>
      </c>
      <c r="M1775" s="2259">
        <f>SUM(M1769:M1774)</f>
        <v>1722</v>
      </c>
      <c r="N1775" s="2259">
        <f>SUM(N1769:N1774)</f>
        <v>894.33333333333326</v>
      </c>
      <c r="O1775" s="2260"/>
      <c r="P1775" s="2198">
        <v>0</v>
      </c>
      <c r="Q1775" s="2247">
        <f>P1775/T1775</f>
        <v>0</v>
      </c>
      <c r="R1775" s="2270">
        <v>1</v>
      </c>
      <c r="S1775" s="2222"/>
      <c r="T1775" s="2259">
        <f>SUM(T1769:T1774)</f>
        <v>23700</v>
      </c>
      <c r="U1775" s="2259">
        <f>SUM(U1769:U1774)</f>
        <v>23500</v>
      </c>
      <c r="V1775" s="2259">
        <f>SUM(V1769:V1774)</f>
        <v>200</v>
      </c>
      <c r="W1775" s="2248">
        <v>0</v>
      </c>
      <c r="X1775" s="2199" t="e">
        <f>W1775/AA1775</f>
        <v>#DIV/0!</v>
      </c>
      <c r="Y1775" s="2245"/>
      <c r="Z1775" s="2245"/>
      <c r="AA1775" s="2259">
        <f>SUM(AA1769:AA1774)</f>
        <v>0</v>
      </c>
      <c r="AB1775" s="2259">
        <f>SUM(AB1769:AB1774)</f>
        <v>0</v>
      </c>
      <c r="AC1775" s="2251"/>
      <c r="AD1775" s="2252" t="e">
        <f>AC1775/AG1775</f>
        <v>#DIV/0!</v>
      </c>
      <c r="AE1775" s="2242"/>
      <c r="AF1775" s="2242"/>
      <c r="AG1775" s="2259">
        <f>SUM(AG1769:AG1774)</f>
        <v>0</v>
      </c>
      <c r="AH1775" s="2259">
        <f>SUM(AH1769:AH1774)</f>
        <v>0</v>
      </c>
      <c r="AI1775" s="2259">
        <f t="shared" ref="AI1775:AL1775" si="1793">SUM(AI1769:AI1774)</f>
        <v>0</v>
      </c>
      <c r="AJ1775" s="2271">
        <f t="shared" si="1793"/>
        <v>0</v>
      </c>
      <c r="AK1775" s="2259">
        <f t="shared" si="1793"/>
        <v>6</v>
      </c>
      <c r="AL1775" s="2259">
        <f t="shared" si="1793"/>
        <v>0</v>
      </c>
      <c r="AM1775" s="2259">
        <f>SUM(AM1769:AM1774)</f>
        <v>1309.3333333333333</v>
      </c>
      <c r="AN1775" s="2259">
        <f>SUM(AN1769:AN1774)</f>
        <v>1300</v>
      </c>
      <c r="AO1775" s="2253">
        <v>101750</v>
      </c>
      <c r="AP1775" s="2184">
        <f>AO1775/AS1775</f>
        <v>1.0004916420845624</v>
      </c>
      <c r="AQ1775" s="2271">
        <v>0.62080000000000002</v>
      </c>
      <c r="AR1775" s="2259">
        <f t="shared" ref="AR1775" si="1794">SUM(AR1769:AR1774)</f>
        <v>0</v>
      </c>
      <c r="AS1775" s="2259">
        <f>SUM(AS1769:AS1774)</f>
        <v>101700</v>
      </c>
      <c r="AT1775" s="2259">
        <f>SUM(AT1769:AT1774)</f>
        <v>101719.18109226669</v>
      </c>
      <c r="AX1775" s="2504"/>
      <c r="AY1775" s="2259">
        <f t="shared" ref="AY1775:AZ1775" si="1795">SUM(AY1769:AY1774)</f>
        <v>0</v>
      </c>
      <c r="AZ1775" s="2259">
        <f t="shared" si="1795"/>
        <v>0</v>
      </c>
      <c r="BB1775" s="2185"/>
      <c r="BC1775" s="2185"/>
    </row>
    <row r="1776" spans="1:55" ht="15">
      <c r="A1776" s="2297"/>
      <c r="B1776" s="2298" t="s">
        <v>7486</v>
      </c>
      <c r="C1776" s="2297" t="s">
        <v>7486</v>
      </c>
      <c r="D1776" s="2257"/>
      <c r="E1776" s="2297" t="str">
        <f>+E1747</f>
        <v>บก.สอท.1</v>
      </c>
      <c r="F1776" s="2297">
        <f>+F1747</f>
        <v>0</v>
      </c>
      <c r="G1776" s="2297">
        <f>+G1747</f>
        <v>203</v>
      </c>
      <c r="H1776" s="2297"/>
      <c r="I1776" s="2297">
        <f>+I1747</f>
        <v>450.33333333333331</v>
      </c>
      <c r="J1776" s="2222"/>
      <c r="K1776" s="2297">
        <f>+K1747</f>
        <v>0</v>
      </c>
      <c r="L1776" s="2297">
        <f>+L1747</f>
        <v>761</v>
      </c>
      <c r="M1776" s="2297"/>
      <c r="N1776" s="2297">
        <f>+N1747</f>
        <v>1149</v>
      </c>
      <c r="O1776" s="2299"/>
      <c r="P1776" s="2297">
        <f t="shared" ref="P1776:V1776" si="1796">+P1747</f>
        <v>500</v>
      </c>
      <c r="Q1776" s="2300">
        <f t="shared" si="1796"/>
        <v>1</v>
      </c>
      <c r="R1776" s="2297">
        <f t="shared" si="1796"/>
        <v>1.5299999999999999E-2</v>
      </c>
      <c r="S1776" s="2297">
        <f t="shared" si="1796"/>
        <v>0</v>
      </c>
      <c r="T1776" s="2297">
        <f t="shared" si="1796"/>
        <v>500</v>
      </c>
      <c r="U1776" s="2297">
        <f t="shared" si="1796"/>
        <v>500</v>
      </c>
      <c r="V1776" s="2297">
        <f t="shared" si="1796"/>
        <v>0</v>
      </c>
      <c r="W1776" s="2248"/>
      <c r="X1776" s="2199"/>
      <c r="Y1776" s="2245"/>
      <c r="Z1776" s="2245"/>
      <c r="AA1776" s="2297">
        <f>+AA1747</f>
        <v>0</v>
      </c>
      <c r="AB1776" s="2297">
        <f>+AB1747</f>
        <v>0</v>
      </c>
      <c r="AC1776" s="2251"/>
      <c r="AD1776" s="2252"/>
      <c r="AE1776" s="2242"/>
      <c r="AF1776" s="2242"/>
      <c r="AG1776" s="2297">
        <f>+AG1747</f>
        <v>0</v>
      </c>
      <c r="AH1776" s="2297">
        <f>+AH1747</f>
        <v>0</v>
      </c>
      <c r="AI1776" s="2297">
        <f t="shared" ref="AI1776:AL1776" si="1797">+AI1747</f>
        <v>0</v>
      </c>
      <c r="AJ1776" s="2302">
        <f t="shared" si="1797"/>
        <v>0</v>
      </c>
      <c r="AK1776" s="2297">
        <f t="shared" si="1797"/>
        <v>0</v>
      </c>
      <c r="AL1776" s="2297">
        <f t="shared" si="1797"/>
        <v>0</v>
      </c>
      <c r="AM1776" s="2297">
        <f t="shared" ref="AM1776:AT1776" si="1798">+AM1747</f>
        <v>1801.3333333333333</v>
      </c>
      <c r="AN1776" s="2297">
        <f t="shared" si="1798"/>
        <v>1700</v>
      </c>
      <c r="AO1776" s="2297">
        <f>+AO1747</f>
        <v>393500</v>
      </c>
      <c r="AQ1776" s="2297">
        <f t="shared" si="1798"/>
        <v>1.7458</v>
      </c>
      <c r="AR1776" s="2297">
        <f t="shared" si="1798"/>
        <v>0</v>
      </c>
      <c r="AS1776" s="2297">
        <f t="shared" si="1798"/>
        <v>393500</v>
      </c>
      <c r="AT1776" s="2297">
        <f t="shared" si="1798"/>
        <v>393540.55820496666</v>
      </c>
      <c r="AY1776" s="2297">
        <f t="shared" ref="AY1776:AZ1776" si="1799">+AY1747</f>
        <v>0</v>
      </c>
      <c r="AZ1776" s="2297">
        <f t="shared" si="1799"/>
        <v>0</v>
      </c>
      <c r="BB1776" s="2185"/>
      <c r="BC1776" s="2185"/>
    </row>
    <row r="1777" spans="1:55" ht="15">
      <c r="A1777" s="2297"/>
      <c r="B1777" s="2298" t="s">
        <v>6862</v>
      </c>
      <c r="C1777" s="2297" t="s">
        <v>6862</v>
      </c>
      <c r="D1777" s="2257"/>
      <c r="E1777" s="2297" t="str">
        <f>+E1754</f>
        <v>บก.สอท.2</v>
      </c>
      <c r="F1777" s="2297">
        <f>+F1754</f>
        <v>0</v>
      </c>
      <c r="G1777" s="2297">
        <f>+G1754</f>
        <v>296</v>
      </c>
      <c r="H1777" s="2297"/>
      <c r="I1777" s="2297">
        <f>+I1754</f>
        <v>472.33333333333337</v>
      </c>
      <c r="J1777" s="2222"/>
      <c r="K1777" s="2297">
        <f>+K1754</f>
        <v>0</v>
      </c>
      <c r="L1777" s="2297">
        <f>+L1754</f>
        <v>1581</v>
      </c>
      <c r="M1777" s="2297"/>
      <c r="N1777" s="2297">
        <f>+N1754</f>
        <v>1518.6666666666665</v>
      </c>
      <c r="O1777" s="2299"/>
      <c r="P1777" s="2297">
        <f t="shared" ref="P1777:V1777" si="1800">+P1754</f>
        <v>0</v>
      </c>
      <c r="Q1777" s="2300">
        <f t="shared" si="1800"/>
        <v>0</v>
      </c>
      <c r="R1777" s="2297">
        <f t="shared" si="1800"/>
        <v>1</v>
      </c>
      <c r="S1777" s="2297">
        <f t="shared" si="1800"/>
        <v>0</v>
      </c>
      <c r="T1777" s="2297">
        <f t="shared" si="1800"/>
        <v>34200</v>
      </c>
      <c r="U1777" s="2297">
        <f t="shared" si="1800"/>
        <v>34000</v>
      </c>
      <c r="V1777" s="2297">
        <f t="shared" si="1800"/>
        <v>200</v>
      </c>
      <c r="W1777" s="2248"/>
      <c r="X1777" s="2199"/>
      <c r="Y1777" s="2245"/>
      <c r="Z1777" s="2245"/>
      <c r="AA1777" s="2297">
        <f>+AA1754</f>
        <v>0</v>
      </c>
      <c r="AB1777" s="2297">
        <f>+AB1754</f>
        <v>0</v>
      </c>
      <c r="AC1777" s="2251"/>
      <c r="AD1777" s="2252"/>
      <c r="AE1777" s="2242"/>
      <c r="AF1777" s="2242"/>
      <c r="AG1777" s="2297">
        <f>+AG1754</f>
        <v>0</v>
      </c>
      <c r="AH1777" s="2297">
        <f>+AH1754</f>
        <v>0</v>
      </c>
      <c r="AI1777" s="2297">
        <f t="shared" ref="AI1777:AL1777" si="1801">+AI1754</f>
        <v>0</v>
      </c>
      <c r="AJ1777" s="2302">
        <f t="shared" si="1801"/>
        <v>0</v>
      </c>
      <c r="AK1777" s="2297">
        <f t="shared" si="1801"/>
        <v>0</v>
      </c>
      <c r="AL1777" s="2297">
        <f t="shared" si="1801"/>
        <v>0</v>
      </c>
      <c r="AM1777" s="2297">
        <f t="shared" ref="AM1777:AT1777" si="1802">+AM1754</f>
        <v>1889.3333333333337</v>
      </c>
      <c r="AN1777" s="2297">
        <f t="shared" si="1802"/>
        <v>1800</v>
      </c>
      <c r="AO1777" s="2297">
        <f>+AO1754</f>
        <v>99250</v>
      </c>
      <c r="AQ1777" s="2297">
        <f t="shared" si="1802"/>
        <v>0.41980000000000001</v>
      </c>
      <c r="AR1777" s="2297">
        <f t="shared" si="1802"/>
        <v>0</v>
      </c>
      <c r="AS1777" s="2297">
        <f t="shared" si="1802"/>
        <v>99400</v>
      </c>
      <c r="AT1777" s="2297">
        <f t="shared" si="1802"/>
        <v>99254.897135766674</v>
      </c>
      <c r="AY1777" s="2297">
        <f t="shared" ref="AY1777:AZ1777" si="1803">+AY1754</f>
        <v>0</v>
      </c>
      <c r="AZ1777" s="2297">
        <f t="shared" si="1803"/>
        <v>0</v>
      </c>
      <c r="BB1777" s="2185"/>
      <c r="BC1777" s="2185"/>
    </row>
    <row r="1778" spans="1:55" ht="15">
      <c r="A1778" s="2297"/>
      <c r="B1778" s="2298" t="s">
        <v>6870</v>
      </c>
      <c r="C1778" s="2297" t="s">
        <v>6870</v>
      </c>
      <c r="D1778" s="2257"/>
      <c r="E1778" s="2297" t="str">
        <f>+E1761</f>
        <v>บก.สอท.3</v>
      </c>
      <c r="F1778" s="2297">
        <f>+F1761</f>
        <v>0</v>
      </c>
      <c r="G1778" s="2297">
        <f>+G1761</f>
        <v>174</v>
      </c>
      <c r="H1778" s="2297"/>
      <c r="I1778" s="2297">
        <f>+I1761</f>
        <v>328</v>
      </c>
      <c r="J1778" s="2222"/>
      <c r="K1778" s="2297">
        <f>+K1761</f>
        <v>0</v>
      </c>
      <c r="L1778" s="2297">
        <f>+L1761</f>
        <v>558</v>
      </c>
      <c r="M1778" s="2297"/>
      <c r="N1778" s="2297">
        <f>+N1761</f>
        <v>961.33333333333337</v>
      </c>
      <c r="O1778" s="2299"/>
      <c r="P1778" s="2297">
        <f t="shared" ref="P1778:V1778" si="1804">+P1761</f>
        <v>0</v>
      </c>
      <c r="Q1778" s="2300">
        <f t="shared" si="1804"/>
        <v>0</v>
      </c>
      <c r="R1778" s="2297">
        <f t="shared" si="1804"/>
        <v>1</v>
      </c>
      <c r="S1778" s="2297">
        <f t="shared" si="1804"/>
        <v>0</v>
      </c>
      <c r="T1778" s="2297">
        <f t="shared" si="1804"/>
        <v>23700</v>
      </c>
      <c r="U1778" s="2297">
        <f t="shared" si="1804"/>
        <v>23500</v>
      </c>
      <c r="V1778" s="2297">
        <f t="shared" si="1804"/>
        <v>200</v>
      </c>
      <c r="W1778" s="2248"/>
      <c r="X1778" s="2199"/>
      <c r="Y1778" s="2245"/>
      <c r="Z1778" s="2245"/>
      <c r="AA1778" s="2297">
        <f>+AA1761</f>
        <v>0</v>
      </c>
      <c r="AB1778" s="2297">
        <f>+AB1761</f>
        <v>0</v>
      </c>
      <c r="AC1778" s="2251"/>
      <c r="AD1778" s="2252"/>
      <c r="AE1778" s="2242"/>
      <c r="AF1778" s="2242"/>
      <c r="AG1778" s="2297">
        <f>+AG1761</f>
        <v>0</v>
      </c>
      <c r="AH1778" s="2297">
        <f>+AH1761</f>
        <v>0</v>
      </c>
      <c r="AI1778" s="2297">
        <f t="shared" ref="AI1778:AL1778" si="1805">+AI1761</f>
        <v>0</v>
      </c>
      <c r="AJ1778" s="2302">
        <f t="shared" si="1805"/>
        <v>0</v>
      </c>
      <c r="AK1778" s="2297">
        <f t="shared" si="1805"/>
        <v>0</v>
      </c>
      <c r="AL1778" s="2297">
        <f t="shared" si="1805"/>
        <v>0</v>
      </c>
      <c r="AM1778" s="2297">
        <f t="shared" ref="AM1778:AT1778" si="1806">+AM1761</f>
        <v>1312</v>
      </c>
      <c r="AN1778" s="2297">
        <f t="shared" si="1806"/>
        <v>1300</v>
      </c>
      <c r="AO1778" s="2297">
        <f>+AO1761</f>
        <v>32250</v>
      </c>
      <c r="AQ1778" s="2297">
        <f t="shared" si="1806"/>
        <v>0.19639999999999999</v>
      </c>
      <c r="AR1778" s="2297">
        <f t="shared" si="1806"/>
        <v>0</v>
      </c>
      <c r="AS1778" s="2297">
        <f t="shared" si="1806"/>
        <v>32200</v>
      </c>
      <c r="AT1778" s="2297">
        <f t="shared" si="1806"/>
        <v>32246.029057600004</v>
      </c>
      <c r="AY1778" s="2297">
        <f t="shared" ref="AY1778:AZ1778" si="1807">+AY1761</f>
        <v>0</v>
      </c>
      <c r="AZ1778" s="2297">
        <f t="shared" si="1807"/>
        <v>0</v>
      </c>
      <c r="BB1778" s="2185"/>
      <c r="BC1778" s="2185"/>
    </row>
    <row r="1779" spans="1:55" ht="15">
      <c r="A1779" s="2297"/>
      <c r="B1779" s="2298" t="s">
        <v>6878</v>
      </c>
      <c r="C1779" s="2297" t="s">
        <v>6878</v>
      </c>
      <c r="D1779" s="2257"/>
      <c r="E1779" s="2297" t="str">
        <f>+E1768</f>
        <v>บก.สอท.4</v>
      </c>
      <c r="F1779" s="2297">
        <f>+F1768</f>
        <v>0</v>
      </c>
      <c r="G1779" s="2297">
        <f>+G1768</f>
        <v>201</v>
      </c>
      <c r="H1779" s="2297"/>
      <c r="I1779" s="2297">
        <f>+I1768</f>
        <v>510.66666666666669</v>
      </c>
      <c r="J1779" s="2222"/>
      <c r="K1779" s="2297">
        <f>+K1768</f>
        <v>0</v>
      </c>
      <c r="L1779" s="2297">
        <f>+L1768</f>
        <v>606</v>
      </c>
      <c r="M1779" s="2297"/>
      <c r="N1779" s="2297">
        <f>+N1768</f>
        <v>1293</v>
      </c>
      <c r="O1779" s="2299"/>
      <c r="P1779" s="2297">
        <f t="shared" ref="P1779:V1779" si="1808">+P1768</f>
        <v>0</v>
      </c>
      <c r="Q1779" s="2300">
        <f t="shared" si="1808"/>
        <v>0</v>
      </c>
      <c r="R1779" s="2297">
        <f t="shared" si="1808"/>
        <v>1</v>
      </c>
      <c r="S1779" s="2297">
        <f t="shared" si="1808"/>
        <v>0</v>
      </c>
      <c r="T1779" s="2297">
        <f t="shared" si="1808"/>
        <v>37100</v>
      </c>
      <c r="U1779" s="2297">
        <f t="shared" si="1808"/>
        <v>36800</v>
      </c>
      <c r="V1779" s="2297">
        <f t="shared" si="1808"/>
        <v>300</v>
      </c>
      <c r="W1779" s="2248"/>
      <c r="X1779" s="2199"/>
      <c r="Y1779" s="2245"/>
      <c r="Z1779" s="2245"/>
      <c r="AA1779" s="2297">
        <f>+AA1768</f>
        <v>0</v>
      </c>
      <c r="AB1779" s="2297">
        <f>+AB1768</f>
        <v>0</v>
      </c>
      <c r="AC1779" s="2251"/>
      <c r="AD1779" s="2252"/>
      <c r="AE1779" s="2242"/>
      <c r="AF1779" s="2242"/>
      <c r="AG1779" s="2297">
        <f>+AG1768</f>
        <v>0</v>
      </c>
      <c r="AH1779" s="2297">
        <f>+AH1768</f>
        <v>0</v>
      </c>
      <c r="AI1779" s="2297">
        <f t="shared" ref="AI1779:AL1779" si="1809">+AI1768</f>
        <v>0</v>
      </c>
      <c r="AJ1779" s="2302">
        <f t="shared" si="1809"/>
        <v>0</v>
      </c>
      <c r="AK1779" s="2297">
        <f t="shared" si="1809"/>
        <v>0</v>
      </c>
      <c r="AL1779" s="2297">
        <f t="shared" si="1809"/>
        <v>0</v>
      </c>
      <c r="AM1779" s="2297">
        <f t="shared" ref="AM1779:AT1779" si="1810">+AM1768</f>
        <v>2042.666666666667</v>
      </c>
      <c r="AN1779" s="2297">
        <f t="shared" si="1810"/>
        <v>2000</v>
      </c>
      <c r="AO1779" s="2297">
        <f>+AO1768</f>
        <v>216250</v>
      </c>
      <c r="AQ1779" s="2297">
        <f t="shared" si="1810"/>
        <v>0.84599999999999997</v>
      </c>
      <c r="AR1779" s="2297">
        <f t="shared" si="1810"/>
        <v>0</v>
      </c>
      <c r="AS1779" s="2297">
        <f t="shared" si="1810"/>
        <v>216300</v>
      </c>
      <c r="AT1779" s="2297">
        <f t="shared" si="1810"/>
        <v>216256.30957199997</v>
      </c>
      <c r="AY1779" s="2297">
        <f t="shared" ref="AY1779:AZ1779" si="1811">+AY1768</f>
        <v>0</v>
      </c>
      <c r="AZ1779" s="2297">
        <f t="shared" si="1811"/>
        <v>0</v>
      </c>
      <c r="BB1779" s="2185"/>
      <c r="BC1779" s="2185"/>
    </row>
    <row r="1780" spans="1:55" ht="15">
      <c r="A1780" s="2297"/>
      <c r="B1780" s="2298" t="s">
        <v>6886</v>
      </c>
      <c r="C1780" s="2297" t="s">
        <v>6886</v>
      </c>
      <c r="D1780" s="2257"/>
      <c r="E1780" s="2297" t="str">
        <f>+E1775</f>
        <v>บก.สอท.5</v>
      </c>
      <c r="F1780" s="2297">
        <f>+F1775</f>
        <v>0</v>
      </c>
      <c r="G1780" s="2297">
        <f>+G1775</f>
        <v>364</v>
      </c>
      <c r="H1780" s="2297"/>
      <c r="I1780" s="2297">
        <f>+I1775</f>
        <v>327.33333333333331</v>
      </c>
      <c r="J1780" s="2222"/>
      <c r="K1780" s="2297">
        <f>+K1775</f>
        <v>0</v>
      </c>
      <c r="L1780" s="2297">
        <f>+L1775</f>
        <v>961</v>
      </c>
      <c r="M1780" s="2297"/>
      <c r="N1780" s="2297">
        <f>+N1775</f>
        <v>894.33333333333326</v>
      </c>
      <c r="O1780" s="2299"/>
      <c r="P1780" s="2297">
        <f t="shared" ref="P1780:V1780" si="1812">+P1775</f>
        <v>0</v>
      </c>
      <c r="Q1780" s="2300">
        <f t="shared" si="1812"/>
        <v>0</v>
      </c>
      <c r="R1780" s="2297">
        <f t="shared" si="1812"/>
        <v>1</v>
      </c>
      <c r="S1780" s="2297">
        <f t="shared" si="1812"/>
        <v>0</v>
      </c>
      <c r="T1780" s="2297">
        <f t="shared" si="1812"/>
        <v>23700</v>
      </c>
      <c r="U1780" s="2297">
        <f t="shared" si="1812"/>
        <v>23500</v>
      </c>
      <c r="V1780" s="2297">
        <f t="shared" si="1812"/>
        <v>200</v>
      </c>
      <c r="W1780" s="2248"/>
      <c r="X1780" s="2199"/>
      <c r="Y1780" s="2245"/>
      <c r="Z1780" s="2245"/>
      <c r="AA1780" s="2297">
        <f>+AA1775</f>
        <v>0</v>
      </c>
      <c r="AB1780" s="2297">
        <f>+AB1775</f>
        <v>0</v>
      </c>
      <c r="AC1780" s="2251"/>
      <c r="AD1780" s="2252"/>
      <c r="AE1780" s="2242"/>
      <c r="AF1780" s="2242"/>
      <c r="AG1780" s="2297">
        <f>+AG1775</f>
        <v>0</v>
      </c>
      <c r="AH1780" s="2297">
        <f>+AH1775</f>
        <v>0</v>
      </c>
      <c r="AI1780" s="2297">
        <f t="shared" ref="AI1780:AL1780" si="1813">+AI1775</f>
        <v>0</v>
      </c>
      <c r="AJ1780" s="2302">
        <f t="shared" si="1813"/>
        <v>0</v>
      </c>
      <c r="AK1780" s="2297">
        <f t="shared" si="1813"/>
        <v>6</v>
      </c>
      <c r="AL1780" s="2297">
        <f t="shared" si="1813"/>
        <v>0</v>
      </c>
      <c r="AM1780" s="2297">
        <f t="shared" ref="AM1780:AT1780" si="1814">+AM1775</f>
        <v>1309.3333333333333</v>
      </c>
      <c r="AN1780" s="2297">
        <f t="shared" si="1814"/>
        <v>1300</v>
      </c>
      <c r="AO1780" s="2297">
        <f>+AO1775</f>
        <v>101750</v>
      </c>
      <c r="AQ1780" s="2297">
        <f t="shared" si="1814"/>
        <v>0.62080000000000002</v>
      </c>
      <c r="AR1780" s="2297">
        <f t="shared" si="1814"/>
        <v>0</v>
      </c>
      <c r="AS1780" s="2297">
        <f t="shared" si="1814"/>
        <v>101700</v>
      </c>
      <c r="AT1780" s="2297">
        <f t="shared" si="1814"/>
        <v>101719.18109226669</v>
      </c>
      <c r="AY1780" s="2297">
        <f t="shared" ref="AY1780:AZ1780" si="1815">+AY1775</f>
        <v>0</v>
      </c>
      <c r="AZ1780" s="2297">
        <f t="shared" si="1815"/>
        <v>0</v>
      </c>
      <c r="BB1780" s="2185"/>
      <c r="BC1780" s="2185"/>
    </row>
    <row r="1781" spans="1:55" ht="15">
      <c r="A1781" s="2282"/>
      <c r="B1781" s="2282" t="s">
        <v>4871</v>
      </c>
      <c r="C1781" s="2282"/>
      <c r="D1781" s="2283"/>
      <c r="E1781" s="2282" t="s">
        <v>4871</v>
      </c>
      <c r="F1781" s="2284">
        <f>SUM(F1776:F1780)</f>
        <v>0</v>
      </c>
      <c r="G1781" s="2284">
        <f>SUM(G1776:G1780)</f>
        <v>1238</v>
      </c>
      <c r="H1781" s="2284"/>
      <c r="I1781" s="2284">
        <f>SUM(I1776:I1780)</f>
        <v>2088.666666666667</v>
      </c>
      <c r="J1781" s="2222"/>
      <c r="K1781" s="2284">
        <f>SUM(K1776:K1780)</f>
        <v>0</v>
      </c>
      <c r="L1781" s="2284">
        <f>SUM(L1776:L1780)</f>
        <v>4467</v>
      </c>
      <c r="M1781" s="2284"/>
      <c r="N1781" s="2284">
        <f>SUM(N1776:N1780)</f>
        <v>5816.333333333333</v>
      </c>
      <c r="O1781" s="2285"/>
      <c r="P1781" s="2284">
        <f t="shared" ref="P1781:AH1781" si="1816">SUM(P1776:P1780)</f>
        <v>500</v>
      </c>
      <c r="Q1781" s="2286">
        <f t="shared" si="1816"/>
        <v>1</v>
      </c>
      <c r="R1781" s="2284">
        <f t="shared" si="1816"/>
        <v>4.0152999999999999</v>
      </c>
      <c r="S1781" s="2284">
        <f t="shared" si="1816"/>
        <v>0</v>
      </c>
      <c r="T1781" s="2284">
        <f t="shared" si="1816"/>
        <v>119200</v>
      </c>
      <c r="U1781" s="2284">
        <f t="shared" si="1816"/>
        <v>118300</v>
      </c>
      <c r="V1781" s="2284">
        <f t="shared" si="1816"/>
        <v>900</v>
      </c>
      <c r="W1781" s="2284">
        <f t="shared" si="1816"/>
        <v>0</v>
      </c>
      <c r="X1781" s="2287">
        <f t="shared" si="1816"/>
        <v>0</v>
      </c>
      <c r="Y1781" s="2284">
        <f t="shared" si="1816"/>
        <v>0</v>
      </c>
      <c r="Z1781" s="2284">
        <f t="shared" si="1816"/>
        <v>0</v>
      </c>
      <c r="AA1781" s="2284">
        <f t="shared" si="1816"/>
        <v>0</v>
      </c>
      <c r="AB1781" s="2284">
        <f t="shared" si="1816"/>
        <v>0</v>
      </c>
      <c r="AC1781" s="2284">
        <f t="shared" si="1816"/>
        <v>0</v>
      </c>
      <c r="AD1781" s="2287">
        <f t="shared" si="1816"/>
        <v>0</v>
      </c>
      <c r="AE1781" s="2284">
        <f t="shared" si="1816"/>
        <v>0</v>
      </c>
      <c r="AF1781" s="2284">
        <f t="shared" si="1816"/>
        <v>0</v>
      </c>
      <c r="AG1781" s="2284">
        <f t="shared" si="1816"/>
        <v>0</v>
      </c>
      <c r="AH1781" s="2284">
        <f t="shared" si="1816"/>
        <v>0</v>
      </c>
      <c r="AI1781" s="2284">
        <f t="shared" ref="AI1781:AL1781" si="1817">SUM(AI1776:AI1780)</f>
        <v>0</v>
      </c>
      <c r="AJ1781" s="2287">
        <f t="shared" si="1817"/>
        <v>0</v>
      </c>
      <c r="AK1781" s="2284">
        <f t="shared" si="1817"/>
        <v>6</v>
      </c>
      <c r="AL1781" s="2284">
        <f t="shared" si="1817"/>
        <v>0</v>
      </c>
      <c r="AM1781" s="2284">
        <f t="shared" ref="AM1781:AT1781" si="1818">SUM(AM1776:AM1780)</f>
        <v>8354.6666666666679</v>
      </c>
      <c r="AN1781" s="2284">
        <f t="shared" si="1818"/>
        <v>8100</v>
      </c>
      <c r="AO1781" s="2284">
        <f>SUM(AO1776:AO1780)</f>
        <v>843000</v>
      </c>
      <c r="AQ1781" s="2284">
        <f t="shared" si="1818"/>
        <v>3.8288000000000002</v>
      </c>
      <c r="AR1781" s="2284">
        <f t="shared" si="1818"/>
        <v>0</v>
      </c>
      <c r="AS1781" s="2284">
        <f t="shared" si="1818"/>
        <v>843100</v>
      </c>
      <c r="AT1781" s="2284">
        <f t="shared" si="1818"/>
        <v>843016.97506259999</v>
      </c>
      <c r="AX1781" s="2504"/>
      <c r="AY1781" s="2284">
        <f t="shared" ref="AY1781:AZ1781" si="1819">SUM(AY1776:AY1780)</f>
        <v>0</v>
      </c>
      <c r="AZ1781" s="2284">
        <f t="shared" si="1819"/>
        <v>0</v>
      </c>
    </row>
    <row r="1782" spans="1:55" ht="15">
      <c r="F1782" s="2200"/>
      <c r="G1782" s="2200"/>
      <c r="H1782" s="2200"/>
      <c r="I1782" s="2200"/>
      <c r="J1782" s="2222"/>
      <c r="K1782" s="2200"/>
      <c r="L1782" s="2200"/>
      <c r="M1782" s="2200"/>
      <c r="N1782" s="2200"/>
      <c r="O1782" s="2200"/>
      <c r="P1782" s="2246"/>
      <c r="Q1782" s="2247"/>
      <c r="R1782" s="2222"/>
      <c r="S1782" s="2222"/>
      <c r="T1782" s="2200"/>
      <c r="U1782" s="2200"/>
      <c r="V1782" s="2200"/>
      <c r="W1782" s="2248"/>
      <c r="X1782" s="2199"/>
      <c r="Y1782" s="2245"/>
      <c r="Z1782" s="2245"/>
      <c r="AA1782" s="2200"/>
      <c r="AB1782" s="2200"/>
      <c r="AC1782" s="2251"/>
      <c r="AD1782" s="2288"/>
      <c r="AE1782" s="2245"/>
      <c r="AF1782" s="2245"/>
      <c r="AG1782" s="2200"/>
      <c r="AH1782" s="2200"/>
      <c r="AI1782" s="2253"/>
      <c r="AM1782" s="2200"/>
      <c r="AN1782" s="2200"/>
      <c r="AO1782" s="2191"/>
      <c r="AQ1782" s="2185"/>
      <c r="AS1782" s="2200"/>
      <c r="AT1782" s="2200"/>
      <c r="AU1782" s="2654"/>
      <c r="AV1782" s="2654"/>
      <c r="AW1782" s="2654"/>
      <c r="AX1782" s="2325"/>
      <c r="AY1782" s="2200"/>
      <c r="AZ1782" s="2200"/>
    </row>
    <row r="1783" spans="1:55" ht="15">
      <c r="F1783" s="2200"/>
      <c r="G1783" s="2200"/>
      <c r="H1783" s="2200"/>
      <c r="I1783" s="2200"/>
      <c r="J1783" s="2222"/>
      <c r="K1783" s="2200"/>
      <c r="L1783" s="2200"/>
      <c r="M1783" s="2200"/>
      <c r="N1783" s="2200"/>
      <c r="O1783" s="2200"/>
      <c r="T1783" s="2200"/>
      <c r="U1783" s="2200"/>
      <c r="V1783" s="2200"/>
      <c r="W1783" s="2248"/>
      <c r="X1783" s="2199"/>
      <c r="Y1783" s="2245"/>
      <c r="Z1783" s="2245"/>
      <c r="AA1783" s="2200"/>
      <c r="AB1783" s="2200"/>
      <c r="AC1783" s="2251"/>
      <c r="AD1783" s="2288"/>
      <c r="AE1783" s="2245"/>
      <c r="AF1783" s="2245"/>
      <c r="AG1783" s="2200"/>
      <c r="AH1783" s="2200"/>
      <c r="AI1783" s="2253"/>
      <c r="AM1783" s="2200"/>
      <c r="AN1783" s="2200"/>
      <c r="AO1783" s="2191"/>
      <c r="AR1783" s="2185"/>
      <c r="AS1783" s="2326" t="s">
        <v>7492</v>
      </c>
      <c r="AT1783" s="2200"/>
      <c r="AU1783" s="2505"/>
      <c r="AV1783" s="2505"/>
      <c r="AW1783" s="2505"/>
      <c r="AX1783" s="2505"/>
      <c r="AY1783" s="2200"/>
      <c r="AZ1783" s="2200"/>
    </row>
    <row r="1784" spans="1:55" s="2327" customFormat="1" ht="15">
      <c r="D1784" s="2328"/>
      <c r="E1784" s="2329" t="str">
        <f t="shared" ref="E1784:AN1784" si="1820">+E121</f>
        <v>รวม บช.น.</v>
      </c>
      <c r="F1784" s="2330">
        <f t="shared" ref="F1784:I1784" si="1821">+F121</f>
        <v>82542.833333333328</v>
      </c>
      <c r="G1784" s="2330">
        <f t="shared" si="1821"/>
        <v>76709</v>
      </c>
      <c r="H1784" s="2330"/>
      <c r="I1784" s="2330">
        <f t="shared" si="1821"/>
        <v>76808.277777777781</v>
      </c>
      <c r="J1784" s="2222"/>
      <c r="K1784" s="2330">
        <f t="shared" ref="K1784:N1784" si="1822">+K121</f>
        <v>89688.666666666672</v>
      </c>
      <c r="L1784" s="2330">
        <f t="shared" si="1822"/>
        <v>160651</v>
      </c>
      <c r="M1784" s="2330"/>
      <c r="N1784" s="2330">
        <f t="shared" si="1822"/>
        <v>133289.22222222222</v>
      </c>
      <c r="O1784" s="2330"/>
      <c r="P1784" s="2330">
        <f t="shared" ref="P1784:R1784" si="1823">+P121</f>
        <v>4074800</v>
      </c>
      <c r="Q1784" s="2331">
        <f t="shared" si="1823"/>
        <v>8.9989307024528742</v>
      </c>
      <c r="R1784" s="2330">
        <f t="shared" si="1823"/>
        <v>8.1422999999999988</v>
      </c>
      <c r="S1784" s="2330">
        <f>+'บัญชีจัดสรร69 (ทั้งปี)'!AA2850</f>
        <v>4075000</v>
      </c>
      <c r="T1784" s="2330">
        <f t="shared" ref="T1784:Z1784" si="1824">+T121</f>
        <v>4075000</v>
      </c>
      <c r="U1784" s="2330">
        <f t="shared" si="1824"/>
        <v>4046900</v>
      </c>
      <c r="V1784" s="2330">
        <f t="shared" si="1824"/>
        <v>28100</v>
      </c>
      <c r="W1784" s="2330">
        <f t="shared" si="1824"/>
        <v>1025799</v>
      </c>
      <c r="X1784" s="2332">
        <f t="shared" si="1824"/>
        <v>8.9810783065495023</v>
      </c>
      <c r="Y1784" s="2330">
        <f t="shared" si="1824"/>
        <v>9.0549999999999997</v>
      </c>
      <c r="Z1784" s="2330">
        <f t="shared" si="1824"/>
        <v>0</v>
      </c>
      <c r="AA1784" s="2330">
        <f t="shared" ref="AA1784:AC1784" si="1825">+AA121</f>
        <v>1027810.5166666666</v>
      </c>
      <c r="AB1784" s="2330">
        <f t="shared" si="1825"/>
        <v>1027700</v>
      </c>
      <c r="AC1784" s="2330">
        <f t="shared" si="1825"/>
        <v>10922400</v>
      </c>
      <c r="AD1784" s="2332">
        <f t="shared" ref="AD1784:AF1784" si="1826">+AD121</f>
        <v>8.9999367265656023</v>
      </c>
      <c r="AE1784" s="2330">
        <f t="shared" si="1826"/>
        <v>15.2386</v>
      </c>
      <c r="AF1784" s="2330">
        <f t="shared" si="1826"/>
        <v>0</v>
      </c>
      <c r="AG1784" s="2330">
        <f t="shared" ref="AG1784:AL1784" si="1827">+AG121</f>
        <v>10922502.364005556</v>
      </c>
      <c r="AH1784" s="2330">
        <f t="shared" si="1827"/>
        <v>10922300</v>
      </c>
      <c r="AI1784" s="2330">
        <f t="shared" si="1827"/>
        <v>498825</v>
      </c>
      <c r="AJ1784" s="2332">
        <f t="shared" si="1827"/>
        <v>9.0002822015449482</v>
      </c>
      <c r="AK1784" s="2330">
        <f t="shared" si="1827"/>
        <v>13.617699999999997</v>
      </c>
      <c r="AL1784" s="2330">
        <f t="shared" si="1827"/>
        <v>0</v>
      </c>
      <c r="AM1784" s="2330">
        <f t="shared" si="1820"/>
        <v>498815.95515555562</v>
      </c>
      <c r="AN1784" s="2330">
        <f t="shared" si="1820"/>
        <v>498300</v>
      </c>
      <c r="AO1784" s="2330"/>
      <c r="AP1784" s="2331"/>
      <c r="AQ1784" s="2330"/>
      <c r="AR1784" s="2330"/>
      <c r="AS1784" s="2330">
        <f>+AS121</f>
        <v>20261300</v>
      </c>
      <c r="AT1784" s="2330">
        <f>+AT121</f>
        <v>20261222.827153105</v>
      </c>
      <c r="AU1784" s="2333"/>
      <c r="AV1784" s="2333"/>
      <c r="AW1784" s="2334"/>
      <c r="AX1784" s="2333"/>
      <c r="AY1784" s="2330">
        <f t="shared" ref="AY1784:AZ1784" si="1828">+AY121</f>
        <v>0</v>
      </c>
      <c r="AZ1784" s="2330">
        <f t="shared" si="1828"/>
        <v>6003600</v>
      </c>
    </row>
    <row r="1785" spans="1:55" s="2327" customFormat="1" ht="15">
      <c r="D1785" s="2328"/>
      <c r="E1785" s="2329" t="str">
        <f t="shared" ref="E1785:AN1785" si="1829">+E274</f>
        <v>ภ.1</v>
      </c>
      <c r="F1785" s="2330">
        <f t="shared" ref="F1785:I1785" si="1830">+F274</f>
        <v>78744.166666666657</v>
      </c>
      <c r="G1785" s="2330">
        <f t="shared" si="1830"/>
        <v>68670</v>
      </c>
      <c r="H1785" s="2330"/>
      <c r="I1785" s="2330">
        <f t="shared" si="1830"/>
        <v>71490.388888888876</v>
      </c>
      <c r="J1785" s="2222"/>
      <c r="K1785" s="2330">
        <f t="shared" ref="K1785:N1785" si="1831">+K274</f>
        <v>85055.833333333343</v>
      </c>
      <c r="L1785" s="2330">
        <f t="shared" si="1831"/>
        <v>166253</v>
      </c>
      <c r="M1785" s="2330"/>
      <c r="N1785" s="2330">
        <f t="shared" si="1831"/>
        <v>136800.61111111112</v>
      </c>
      <c r="O1785" s="2330"/>
      <c r="P1785" s="2330">
        <f t="shared" ref="P1785:R1785" si="1832">+P274</f>
        <v>4778400</v>
      </c>
      <c r="Q1785" s="2331">
        <f t="shared" si="1832"/>
        <v>8.9985858997487291</v>
      </c>
      <c r="R1785" s="2330">
        <f t="shared" si="1832"/>
        <v>9.7887000000000004</v>
      </c>
      <c r="S1785" s="2330">
        <f>+'บัญชีจัดสรร69 (ทั้งปี)'!AA2851</f>
        <v>4778800</v>
      </c>
      <c r="T1785" s="2330">
        <f t="shared" ref="T1785:Z1785" si="1833">+T274</f>
        <v>4778800</v>
      </c>
      <c r="U1785" s="2330">
        <f t="shared" si="1833"/>
        <v>4745600</v>
      </c>
      <c r="V1785" s="2330">
        <f t="shared" si="1833"/>
        <v>33200</v>
      </c>
      <c r="W1785" s="2330">
        <f t="shared" si="1833"/>
        <v>877248</v>
      </c>
      <c r="X1785" s="2332">
        <f t="shared" si="1833"/>
        <v>8.9998121401665294</v>
      </c>
      <c r="Y1785" s="2330">
        <f t="shared" si="1833"/>
        <v>6.8718000000000004</v>
      </c>
      <c r="Z1785" s="2330">
        <f t="shared" si="1833"/>
        <v>0</v>
      </c>
      <c r="AA1785" s="2330">
        <f t="shared" ref="AA1785:AC1785" si="1834">+AA274</f>
        <v>877256.46883333323</v>
      </c>
      <c r="AB1785" s="2330">
        <f t="shared" si="1834"/>
        <v>877200</v>
      </c>
      <c r="AC1785" s="2330">
        <f t="shared" si="1834"/>
        <v>13213600</v>
      </c>
      <c r="AD1785" s="2332">
        <f t="shared" ref="AD1785:AF1785" si="1835">+AD274</f>
        <v>9.0000264082288712</v>
      </c>
      <c r="AE1785" s="2330">
        <f t="shared" si="1835"/>
        <v>19.814699999999998</v>
      </c>
      <c r="AF1785" s="2330">
        <f t="shared" si="1835"/>
        <v>0</v>
      </c>
      <c r="AG1785" s="2330">
        <f t="shared" ref="AG1785:AL1785" si="1836">+AG274</f>
        <v>13213576.480144445</v>
      </c>
      <c r="AH1785" s="2330">
        <f t="shared" si="1836"/>
        <v>13213500</v>
      </c>
      <c r="AI1785" s="2330">
        <f t="shared" si="1836"/>
        <v>360900</v>
      </c>
      <c r="AJ1785" s="2332">
        <f t="shared" si="1836"/>
        <v>9.0001964177991347</v>
      </c>
      <c r="AK1785" s="2330">
        <f t="shared" si="1836"/>
        <v>10.9373</v>
      </c>
      <c r="AL1785" s="2330">
        <f t="shared" si="1836"/>
        <v>0</v>
      </c>
      <c r="AM1785" s="2330">
        <f t="shared" si="1829"/>
        <v>360898.2615333334</v>
      </c>
      <c r="AN1785" s="2330">
        <f t="shared" si="1829"/>
        <v>361200</v>
      </c>
      <c r="AO1785" s="2330"/>
      <c r="AP1785" s="2331"/>
      <c r="AQ1785" s="2330"/>
      <c r="AR1785" s="2330"/>
      <c r="AS1785" s="2330">
        <f t="shared" ref="AS1785" si="1837">+AS274</f>
        <v>35376900</v>
      </c>
      <c r="AT1785" s="2330">
        <f t="shared" ref="AT1785" si="1838">+AT274</f>
        <v>35376769.872486532</v>
      </c>
      <c r="AU1785" s="2335"/>
      <c r="AV1785" s="2335"/>
      <c r="AW1785" s="2336"/>
      <c r="AX1785" s="2335"/>
      <c r="AY1785" s="2330">
        <f t="shared" ref="AY1785:AZ1785" si="1839">+AY274</f>
        <v>0</v>
      </c>
      <c r="AZ1785" s="2330">
        <f t="shared" si="1839"/>
        <v>5513000</v>
      </c>
    </row>
    <row r="1786" spans="1:55" s="2327" customFormat="1" ht="15">
      <c r="D1786" s="2328"/>
      <c r="E1786" s="2329" t="str">
        <f t="shared" ref="E1786:AN1786" si="1840">+E408</f>
        <v>ภ.2</v>
      </c>
      <c r="F1786" s="2330">
        <f t="shared" ref="F1786:I1786" si="1841">+F408</f>
        <v>116036.66666666667</v>
      </c>
      <c r="G1786" s="2330">
        <f t="shared" si="1841"/>
        <v>86671</v>
      </c>
      <c r="H1786" s="2330"/>
      <c r="I1786" s="2330">
        <f t="shared" si="1841"/>
        <v>87488.888888888876</v>
      </c>
      <c r="J1786" s="2222"/>
      <c r="K1786" s="2330">
        <f t="shared" ref="K1786:N1786" si="1842">+K408</f>
        <v>122760.16666666669</v>
      </c>
      <c r="L1786" s="2330">
        <f t="shared" si="1842"/>
        <v>212296</v>
      </c>
      <c r="M1786" s="2330"/>
      <c r="N1786" s="2330">
        <f t="shared" si="1842"/>
        <v>160936.72222222222</v>
      </c>
      <c r="O1786" s="2330"/>
      <c r="P1786" s="2330">
        <f t="shared" ref="P1786:R1786" si="1843">+P408</f>
        <v>2373602</v>
      </c>
      <c r="Q1786" s="2331">
        <f t="shared" si="1843"/>
        <v>8.0039461959351286</v>
      </c>
      <c r="R1786" s="2330">
        <f t="shared" si="1843"/>
        <v>3.1048</v>
      </c>
      <c r="S1786" s="2330">
        <f>+'บัญชีจัดสรร69 (ทั้งปี)'!AA2852</f>
        <v>2373300</v>
      </c>
      <c r="T1786" s="2330">
        <f t="shared" ref="T1786:Z1786" si="1844">+T408</f>
        <v>2373300</v>
      </c>
      <c r="U1786" s="2330">
        <f t="shared" si="1844"/>
        <v>2357600</v>
      </c>
      <c r="V1786" s="2330">
        <f t="shared" si="1844"/>
        <v>15700</v>
      </c>
      <c r="W1786" s="2330">
        <f t="shared" si="1844"/>
        <v>172900</v>
      </c>
      <c r="X1786" s="2332">
        <f t="shared" si="1844"/>
        <v>8.0004704575101151</v>
      </c>
      <c r="Y1786" s="2330">
        <f t="shared" si="1844"/>
        <v>1.3793000000000002</v>
      </c>
      <c r="Z1786" s="2330">
        <f t="shared" si="1844"/>
        <v>0</v>
      </c>
      <c r="AA1786" s="2330">
        <f t="shared" ref="AA1786:AC1786" si="1845">+AA408</f>
        <v>172892.43000000002</v>
      </c>
      <c r="AB1786" s="2330">
        <f t="shared" si="1845"/>
        <v>173200</v>
      </c>
      <c r="AC1786" s="2330">
        <f t="shared" si="1845"/>
        <v>7374600</v>
      </c>
      <c r="AD1786" s="2332">
        <f t="shared" ref="AD1786:AF1786" si="1846">+AD408</f>
        <v>7.9999922807892734</v>
      </c>
      <c r="AE1786" s="2330">
        <f t="shared" si="1846"/>
        <v>8.5724</v>
      </c>
      <c r="AF1786" s="2330">
        <f t="shared" si="1846"/>
        <v>0</v>
      </c>
      <c r="AG1786" s="2330">
        <f t="shared" ref="AG1786:AL1786" si="1847">+AG408</f>
        <v>7374525.2889388893</v>
      </c>
      <c r="AH1786" s="2330">
        <f t="shared" si="1847"/>
        <v>7374900</v>
      </c>
      <c r="AI1786" s="2330">
        <f t="shared" si="1847"/>
        <v>165850</v>
      </c>
      <c r="AJ1786" s="2332">
        <f t="shared" si="1847"/>
        <v>8.0000560684649482</v>
      </c>
      <c r="AK1786" s="2330">
        <f t="shared" si="1847"/>
        <v>5.7717000000000001</v>
      </c>
      <c r="AL1786" s="2330">
        <f t="shared" si="1847"/>
        <v>0</v>
      </c>
      <c r="AM1786" s="2330">
        <f t="shared" si="1840"/>
        <v>165846.36242222221</v>
      </c>
      <c r="AN1786" s="2330">
        <f t="shared" si="1840"/>
        <v>165800</v>
      </c>
      <c r="AO1786" s="2330"/>
      <c r="AP1786" s="2331"/>
      <c r="AQ1786" s="2330"/>
      <c r="AR1786" s="2330"/>
      <c r="AS1786" s="2330">
        <f t="shared" ref="AS1786" si="1848">+AS408</f>
        <v>24407600</v>
      </c>
      <c r="AT1786" s="2330">
        <f t="shared" ref="AT1786" si="1849">+AT408</f>
        <v>24407728.0681917</v>
      </c>
      <c r="AU1786" s="2335"/>
      <c r="AV1786" s="2335"/>
      <c r="AW1786" s="2336"/>
      <c r="AX1786" s="2335"/>
      <c r="AY1786" s="2330">
        <f t="shared" ref="AY1786:AZ1786" si="1850">+AY408</f>
        <v>0</v>
      </c>
      <c r="AZ1786" s="2330">
        <f t="shared" si="1850"/>
        <v>6140300</v>
      </c>
    </row>
    <row r="1787" spans="1:55" s="2327" customFormat="1" ht="15">
      <c r="D1787" s="2328"/>
      <c r="E1787" s="2329" t="str">
        <f t="shared" ref="E1787:AN1787" si="1851">+E661</f>
        <v>ภ.3</v>
      </c>
      <c r="F1787" s="2330">
        <f t="shared" ref="F1787:I1787" si="1852">+F661</f>
        <v>104307.00000000001</v>
      </c>
      <c r="G1787" s="2330">
        <f t="shared" si="1852"/>
        <v>73172</v>
      </c>
      <c r="H1787" s="2330"/>
      <c r="I1787" s="2330">
        <f t="shared" si="1852"/>
        <v>83578</v>
      </c>
      <c r="J1787" s="2222"/>
      <c r="K1787" s="2330">
        <f t="shared" ref="K1787:N1787" si="1853">+K661</f>
        <v>112759.5</v>
      </c>
      <c r="L1787" s="2330">
        <f t="shared" si="1853"/>
        <v>185754</v>
      </c>
      <c r="M1787" s="2330"/>
      <c r="N1787" s="2330">
        <f t="shared" si="1853"/>
        <v>160579.5</v>
      </c>
      <c r="O1787" s="2330"/>
      <c r="P1787" s="2330">
        <f t="shared" ref="P1787:R1787" si="1854">+P661</f>
        <v>4717600</v>
      </c>
      <c r="Q1787" s="2331">
        <f t="shared" si="1854"/>
        <v>8.0023940965980529</v>
      </c>
      <c r="R1787" s="2330">
        <f t="shared" si="1854"/>
        <v>7.2363</v>
      </c>
      <c r="S1787" s="2330">
        <f>+'บัญชีจัดสรร69 (ทั้งปี)'!AA2853</f>
        <v>4716300</v>
      </c>
      <c r="T1787" s="2330">
        <f t="shared" ref="T1787:Z1787" si="1855">+T661</f>
        <v>4716300</v>
      </c>
      <c r="U1787" s="2330">
        <f t="shared" si="1855"/>
        <v>4685000</v>
      </c>
      <c r="V1787" s="2330">
        <f t="shared" si="1855"/>
        <v>31300</v>
      </c>
      <c r="W1787" s="2330">
        <f t="shared" si="1855"/>
        <v>553200</v>
      </c>
      <c r="X1787" s="2332">
        <f t="shared" si="1855"/>
        <v>7.9996048898637238</v>
      </c>
      <c r="Y1787" s="2330">
        <f t="shared" si="1855"/>
        <v>3.4115000000000002</v>
      </c>
      <c r="Z1787" s="2330">
        <f t="shared" si="1855"/>
        <v>0</v>
      </c>
      <c r="AA1787" s="2330">
        <f t="shared" ref="AA1787:AC1787" si="1856">+AA661</f>
        <v>553228.42833333323</v>
      </c>
      <c r="AB1787" s="2330">
        <f t="shared" si="1856"/>
        <v>553900</v>
      </c>
      <c r="AC1787" s="2330">
        <f t="shared" si="1856"/>
        <v>9724000</v>
      </c>
      <c r="AD1787" s="2332">
        <f t="shared" ref="AD1787:AF1787" si="1857">+AD661</f>
        <v>8.0000739807707149</v>
      </c>
      <c r="AE1787" s="2330">
        <f t="shared" si="1857"/>
        <v>10.080300000000001</v>
      </c>
      <c r="AF1787" s="2330">
        <f t="shared" si="1857"/>
        <v>0</v>
      </c>
      <c r="AG1787" s="2330">
        <f t="shared" ref="AG1787:AL1787" si="1858">+AG661</f>
        <v>9723925.5173666682</v>
      </c>
      <c r="AH1787" s="2330">
        <f t="shared" si="1858"/>
        <v>9723900</v>
      </c>
      <c r="AI1787" s="2330">
        <f t="shared" si="1858"/>
        <v>474500</v>
      </c>
      <c r="AJ1787" s="2332">
        <f t="shared" si="1858"/>
        <v>8.0000090121182268</v>
      </c>
      <c r="AK1787" s="2330">
        <f t="shared" si="1858"/>
        <v>12.716699999999999</v>
      </c>
      <c r="AL1787" s="2330">
        <f t="shared" si="1858"/>
        <v>0</v>
      </c>
      <c r="AM1787" s="2330">
        <f t="shared" si="1851"/>
        <v>474498.83386666659</v>
      </c>
      <c r="AN1787" s="2330">
        <f t="shared" si="1851"/>
        <v>474500</v>
      </c>
      <c r="AO1787" s="2330"/>
      <c r="AP1787" s="2331"/>
      <c r="AQ1787" s="2330"/>
      <c r="AR1787" s="2330"/>
      <c r="AS1787" s="2330">
        <f t="shared" ref="AS1787" si="1859">+AS661</f>
        <v>39757700</v>
      </c>
      <c r="AT1787" s="2330">
        <f t="shared" ref="AT1787" si="1860">+AT661</f>
        <v>39757410.752329335</v>
      </c>
      <c r="AU1787" s="2335"/>
      <c r="AV1787" s="2335"/>
      <c r="AW1787" s="2336"/>
      <c r="AX1787" s="2335"/>
      <c r="AY1787" s="2330">
        <f t="shared" ref="AY1787:AZ1787" si="1861">+AY661</f>
        <v>0</v>
      </c>
      <c r="AZ1787" s="2330">
        <f t="shared" si="1861"/>
        <v>8241300</v>
      </c>
    </row>
    <row r="1788" spans="1:55" s="2327" customFormat="1" ht="15">
      <c r="D1788" s="2328"/>
      <c r="E1788" s="2329" t="str">
        <f t="shared" ref="E1788:AN1788" si="1862">+E939</f>
        <v>ภ.4</v>
      </c>
      <c r="F1788" s="2330">
        <f t="shared" ref="F1788:I1788" si="1863">+F939</f>
        <v>99844.499999999985</v>
      </c>
      <c r="G1788" s="2330">
        <f t="shared" si="1863"/>
        <v>91489</v>
      </c>
      <c r="H1788" s="2330"/>
      <c r="I1788" s="2330">
        <f t="shared" si="1863"/>
        <v>90023.833333333343</v>
      </c>
      <c r="J1788" s="2222"/>
      <c r="K1788" s="2330">
        <f t="shared" ref="K1788:N1788" si="1864">+K939</f>
        <v>106574.99999999999</v>
      </c>
      <c r="L1788" s="2330">
        <f t="shared" si="1864"/>
        <v>222434</v>
      </c>
      <c r="M1788" s="2330"/>
      <c r="N1788" s="2330">
        <f t="shared" si="1864"/>
        <v>172919.99999999997</v>
      </c>
      <c r="O1788" s="2330"/>
      <c r="P1788" s="2330">
        <f t="shared" ref="P1788:R1788" si="1865">+P939</f>
        <v>3669100</v>
      </c>
      <c r="Q1788" s="2331">
        <f t="shared" si="1865"/>
        <v>12.007482497254209</v>
      </c>
      <c r="R1788" s="2330">
        <f t="shared" si="1865"/>
        <v>6.295799999999999</v>
      </c>
      <c r="S1788" s="2330">
        <f>+'บัญชีจัดสรร69 (ทั้งปี)'!AA2854</f>
        <v>3668500</v>
      </c>
      <c r="T1788" s="2330">
        <f t="shared" ref="T1788:Z1788" si="1866">+T939</f>
        <v>3668500</v>
      </c>
      <c r="U1788" s="2330">
        <f t="shared" si="1866"/>
        <v>3644000</v>
      </c>
      <c r="V1788" s="2330">
        <f t="shared" si="1866"/>
        <v>24500</v>
      </c>
      <c r="W1788" s="2330">
        <f t="shared" si="1866"/>
        <v>690724</v>
      </c>
      <c r="X1788" s="2332">
        <f t="shared" si="1866"/>
        <v>11.999468060936485</v>
      </c>
      <c r="Y1788" s="2330">
        <f t="shared" si="1866"/>
        <v>5.6925000000000008</v>
      </c>
      <c r="Z1788" s="2330">
        <f t="shared" si="1866"/>
        <v>0</v>
      </c>
      <c r="AA1788" s="2330">
        <f t="shared" ref="AA1788:AC1788" si="1867">+AA939</f>
        <v>690718.9611666667</v>
      </c>
      <c r="AB1788" s="2330">
        <f t="shared" si="1867"/>
        <v>690900</v>
      </c>
      <c r="AC1788" s="2330">
        <f t="shared" si="1867"/>
        <v>10939000</v>
      </c>
      <c r="AD1788" s="2332">
        <f t="shared" ref="AD1788:AF1788" si="1868">+AD939</f>
        <v>11.999970512860692</v>
      </c>
      <c r="AE1788" s="2330">
        <f t="shared" si="1868"/>
        <v>15.1396</v>
      </c>
      <c r="AF1788" s="2330">
        <f t="shared" si="1868"/>
        <v>0</v>
      </c>
      <c r="AG1788" s="2330">
        <f t="shared" ref="AG1788:AL1788" si="1869">+AG939</f>
        <v>10938957.10533889</v>
      </c>
      <c r="AH1788" s="2330">
        <f t="shared" si="1869"/>
        <v>10938700</v>
      </c>
      <c r="AI1788" s="2330">
        <f t="shared" si="1869"/>
        <v>501800</v>
      </c>
      <c r="AJ1788" s="2332">
        <f t="shared" si="1869"/>
        <v>11.999793173004178</v>
      </c>
      <c r="AK1788" s="2330">
        <f t="shared" si="1869"/>
        <v>16.683599999999998</v>
      </c>
      <c r="AL1788" s="2330">
        <f t="shared" si="1869"/>
        <v>0</v>
      </c>
      <c r="AM1788" s="2330">
        <f t="shared" si="1862"/>
        <v>501808.0919111112</v>
      </c>
      <c r="AN1788" s="2330">
        <f t="shared" si="1862"/>
        <v>501800</v>
      </c>
      <c r="AO1788" s="2330"/>
      <c r="AP1788" s="2331"/>
      <c r="AQ1788" s="2330"/>
      <c r="AR1788" s="2330"/>
      <c r="AS1788" s="2330">
        <f t="shared" ref="AS1788" si="1870">+AS939</f>
        <v>53090000</v>
      </c>
      <c r="AT1788" s="2330">
        <f t="shared" ref="AT1788" si="1871">+AT939</f>
        <v>53089276.405268267</v>
      </c>
      <c r="AU1788" s="2335"/>
      <c r="AV1788" s="2335"/>
      <c r="AW1788" s="2336"/>
      <c r="AX1788" s="2335"/>
      <c r="AY1788" s="2330">
        <f t="shared" ref="AY1788:AZ1788" si="1872">+AY939</f>
        <v>0</v>
      </c>
      <c r="AZ1788" s="2330">
        <f t="shared" si="1872"/>
        <v>6161300</v>
      </c>
    </row>
    <row r="1789" spans="1:55" s="2327" customFormat="1" ht="15">
      <c r="D1789" s="2328"/>
      <c r="E1789" s="2329" t="str">
        <f t="shared" ref="E1789:AN1789" si="1873">+E1115</f>
        <v>ภ.5</v>
      </c>
      <c r="F1789" s="2330">
        <f t="shared" ref="F1789:I1789" si="1874">+F1115</f>
        <v>64743</v>
      </c>
      <c r="G1789" s="2330">
        <f t="shared" si="1874"/>
        <v>50832</v>
      </c>
      <c r="H1789" s="2330"/>
      <c r="I1789" s="2330">
        <f t="shared" si="1874"/>
        <v>53630.333333333336</v>
      </c>
      <c r="J1789" s="2222"/>
      <c r="K1789" s="2330">
        <f t="shared" ref="K1789:N1789" si="1875">+K1115</f>
        <v>68740.000000000015</v>
      </c>
      <c r="L1789" s="2330">
        <f t="shared" si="1875"/>
        <v>126656</v>
      </c>
      <c r="M1789" s="2330"/>
      <c r="N1789" s="2330">
        <f t="shared" si="1875"/>
        <v>102714.00000000001</v>
      </c>
      <c r="O1789" s="2330"/>
      <c r="P1789" s="2330">
        <f t="shared" ref="P1789:R1789" si="1876">+P1115</f>
        <v>4679500</v>
      </c>
      <c r="Q1789" s="2331">
        <f t="shared" si="1876"/>
        <v>7.9948183191642874</v>
      </c>
      <c r="R1789" s="2330">
        <f t="shared" si="1876"/>
        <v>10.1358</v>
      </c>
      <c r="S1789" s="2330">
        <f>+'บัญชีจัดสรร69 (ทั้งปี)'!AA2855</f>
        <v>4686800</v>
      </c>
      <c r="T1789" s="2330">
        <f t="shared" ref="T1789:Z1789" si="1877">+T1115</f>
        <v>4686800</v>
      </c>
      <c r="U1789" s="2330">
        <f t="shared" si="1877"/>
        <v>4655000</v>
      </c>
      <c r="V1789" s="2330">
        <f t="shared" si="1877"/>
        <v>31800</v>
      </c>
      <c r="W1789" s="2330">
        <f t="shared" si="1877"/>
        <v>192766</v>
      </c>
      <c r="X1789" s="2332">
        <f t="shared" si="1877"/>
        <v>8.0000234748036174</v>
      </c>
      <c r="Y1789" s="2330">
        <f t="shared" si="1877"/>
        <v>2.3357999999999999</v>
      </c>
      <c r="Z1789" s="2330">
        <f t="shared" si="1877"/>
        <v>0</v>
      </c>
      <c r="AA1789" s="2330">
        <f t="shared" ref="AA1789:AC1789" si="1878">+AA1115</f>
        <v>192757.94799999997</v>
      </c>
      <c r="AB1789" s="2330">
        <f t="shared" si="1878"/>
        <v>193000</v>
      </c>
      <c r="AC1789" s="2330">
        <f t="shared" si="1878"/>
        <v>7808500</v>
      </c>
      <c r="AD1789" s="2332">
        <f t="shared" ref="AD1789:AF1789" si="1879">+AD1115</f>
        <v>8.000030890264469</v>
      </c>
      <c r="AE1789" s="2330">
        <f t="shared" si="1879"/>
        <v>14.022100000000002</v>
      </c>
      <c r="AF1789" s="2330">
        <f t="shared" si="1879"/>
        <v>0</v>
      </c>
      <c r="AG1789" s="2330">
        <f t="shared" ref="AG1789:AL1789" si="1880">+AG1115</f>
        <v>7808445.7779611107</v>
      </c>
      <c r="AH1789" s="2330">
        <f t="shared" si="1880"/>
        <v>7808600</v>
      </c>
      <c r="AI1789" s="2330">
        <f t="shared" si="1880"/>
        <v>172900</v>
      </c>
      <c r="AJ1789" s="2332">
        <f t="shared" si="1880"/>
        <v>8.0002817239538846</v>
      </c>
      <c r="AK1789" s="2330">
        <f t="shared" si="1880"/>
        <v>9.2338000000000005</v>
      </c>
      <c r="AL1789" s="2330">
        <f t="shared" si="1880"/>
        <v>0</v>
      </c>
      <c r="AM1789" s="2330">
        <f t="shared" si="1873"/>
        <v>172895.93751111109</v>
      </c>
      <c r="AN1789" s="2330">
        <f t="shared" si="1873"/>
        <v>172700</v>
      </c>
      <c r="AO1789" s="2330"/>
      <c r="AP1789" s="2331"/>
      <c r="AQ1789" s="2330"/>
      <c r="AR1789" s="2330"/>
      <c r="AS1789" s="2330">
        <f t="shared" ref="AS1789" si="1881">+AS1115</f>
        <v>27132700</v>
      </c>
      <c r="AT1789" s="2330">
        <f t="shared" ref="AT1789" si="1882">+AT1115</f>
        <v>27132787.389543626</v>
      </c>
      <c r="AU1789" s="2335"/>
      <c r="AV1789" s="2335"/>
      <c r="AW1789" s="2336"/>
      <c r="AX1789" s="2335"/>
      <c r="AY1789" s="2330">
        <f t="shared" ref="AY1789:AZ1789" si="1883">+AY1115</f>
        <v>0</v>
      </c>
      <c r="AZ1789" s="2330">
        <f t="shared" si="1883"/>
        <v>4912100</v>
      </c>
    </row>
    <row r="1790" spans="1:55" s="2327" customFormat="1" ht="15">
      <c r="D1790" s="2328"/>
      <c r="E1790" s="2329" t="str">
        <f t="shared" ref="E1790:AN1790" si="1884">+E1283</f>
        <v>ภ.6</v>
      </c>
      <c r="F1790" s="2330">
        <f t="shared" ref="F1790:I1790" si="1885">+F1283</f>
        <v>38329.666666666672</v>
      </c>
      <c r="G1790" s="2330">
        <f t="shared" si="1885"/>
        <v>39196</v>
      </c>
      <c r="H1790" s="2330"/>
      <c r="I1790" s="2330">
        <f t="shared" si="1885"/>
        <v>38554.888888888883</v>
      </c>
      <c r="J1790" s="2222"/>
      <c r="K1790" s="2330">
        <f t="shared" ref="K1790:N1790" si="1886">+K1283</f>
        <v>43334.666666666672</v>
      </c>
      <c r="L1790" s="2330">
        <f t="shared" si="1886"/>
        <v>96031</v>
      </c>
      <c r="M1790" s="2330"/>
      <c r="N1790" s="2330">
        <f t="shared" si="1886"/>
        <v>77893.222222222219</v>
      </c>
      <c r="O1790" s="2330"/>
      <c r="P1790" s="2330">
        <f t="shared" ref="P1790:R1790" si="1887">+P1283</f>
        <v>5404400</v>
      </c>
      <c r="Q1790" s="2331">
        <f t="shared" si="1887"/>
        <v>9.0040381195130017</v>
      </c>
      <c r="R1790" s="2330">
        <f t="shared" si="1887"/>
        <v>22.156300000000002</v>
      </c>
      <c r="S1790" s="2330">
        <f>+'บัญชีจัดสรร69 (ทั้งปี)'!AA2856</f>
        <v>5403200</v>
      </c>
      <c r="T1790" s="2330">
        <f t="shared" ref="T1790:Z1790" si="1888">+T1283</f>
        <v>5403200</v>
      </c>
      <c r="U1790" s="2330">
        <f t="shared" si="1888"/>
        <v>5366500</v>
      </c>
      <c r="V1790" s="2330">
        <f t="shared" si="1888"/>
        <v>36700</v>
      </c>
      <c r="W1790" s="2330">
        <f t="shared" si="1888"/>
        <v>0</v>
      </c>
      <c r="X1790" s="2332">
        <f t="shared" si="1888"/>
        <v>0</v>
      </c>
      <c r="Y1790" s="2330">
        <f t="shared" si="1888"/>
        <v>0</v>
      </c>
      <c r="Z1790" s="2330">
        <f t="shared" si="1888"/>
        <v>0</v>
      </c>
      <c r="AA1790" s="2330">
        <f t="shared" ref="AA1790:AC1790" si="1889">+AA1283</f>
        <v>569142.37508333323</v>
      </c>
      <c r="AB1790" s="2330">
        <f t="shared" si="1889"/>
        <v>569700</v>
      </c>
      <c r="AC1790" s="2330">
        <f t="shared" si="1889"/>
        <v>10897182</v>
      </c>
      <c r="AD1790" s="2332">
        <f t="shared" ref="AD1790:AF1790" si="1890">+AD1283</f>
        <v>8.9999304515154304</v>
      </c>
      <c r="AE1790" s="2330">
        <f t="shared" si="1890"/>
        <v>25.831699999999998</v>
      </c>
      <c r="AF1790" s="2330">
        <f t="shared" si="1890"/>
        <v>0</v>
      </c>
      <c r="AG1790" s="2330">
        <f t="shared" ref="AG1790:AL1790" si="1891">+AG1283</f>
        <v>10897213.215272222</v>
      </c>
      <c r="AH1790" s="2330">
        <f t="shared" si="1891"/>
        <v>10897200</v>
      </c>
      <c r="AI1790" s="2330">
        <f t="shared" si="1891"/>
        <v>492200</v>
      </c>
      <c r="AJ1790" s="2332">
        <f t="shared" si="1891"/>
        <v>9.0000169275652251</v>
      </c>
      <c r="AK1790" s="2330">
        <f t="shared" si="1891"/>
        <v>29.604500000000002</v>
      </c>
      <c r="AL1790" s="2330">
        <f t="shared" si="1891"/>
        <v>0</v>
      </c>
      <c r="AM1790" s="2330">
        <f t="shared" si="1884"/>
        <v>492199.60366666672</v>
      </c>
      <c r="AN1790" s="2330">
        <f t="shared" si="1884"/>
        <v>492300</v>
      </c>
      <c r="AO1790" s="2330"/>
      <c r="AP1790" s="2331"/>
      <c r="AQ1790" s="2330"/>
      <c r="AR1790" s="2330"/>
      <c r="AS1790" s="2330">
        <f t="shared" ref="AS1790" si="1892">+AS1283</f>
        <v>30425700</v>
      </c>
      <c r="AT1790" s="2330">
        <f t="shared" ref="AT1790" si="1893">+AT1283</f>
        <v>30426071.338586494</v>
      </c>
      <c r="AU1790" s="2335"/>
      <c r="AV1790" s="2335"/>
      <c r="AW1790" s="2336"/>
      <c r="AX1790" s="2335"/>
      <c r="AY1790" s="2330">
        <f t="shared" ref="AY1790:AZ1790" si="1894">+AY1283</f>
        <v>0</v>
      </c>
      <c r="AZ1790" s="2330">
        <f t="shared" si="1894"/>
        <v>3961000</v>
      </c>
      <c r="BA1790" s="2215"/>
    </row>
    <row r="1791" spans="1:55" s="2327" customFormat="1" ht="15">
      <c r="D1791" s="2328"/>
      <c r="E1791" s="2329" t="str">
        <f t="shared" ref="E1791:AN1791" si="1895">+E1404</f>
        <v>ภ.7</v>
      </c>
      <c r="F1791" s="2330">
        <f t="shared" ref="F1791:I1791" si="1896">+F1404</f>
        <v>62737.500000000007</v>
      </c>
      <c r="G1791" s="2330">
        <f t="shared" si="1896"/>
        <v>49274</v>
      </c>
      <c r="H1791" s="2330"/>
      <c r="I1791" s="2330">
        <f t="shared" si="1896"/>
        <v>52365.5</v>
      </c>
      <c r="J1791" s="2222"/>
      <c r="K1791" s="2330">
        <f t="shared" ref="K1791:N1791" si="1897">+K1404</f>
        <v>67979.333333333343</v>
      </c>
      <c r="L1791" s="2330">
        <f t="shared" si="1897"/>
        <v>116924</v>
      </c>
      <c r="M1791" s="2330"/>
      <c r="N1791" s="2330">
        <f t="shared" si="1897"/>
        <v>97128.111111111124</v>
      </c>
      <c r="O1791" s="2330"/>
      <c r="P1791" s="2330">
        <f t="shared" ref="P1791:R1791" si="1898">+P1404</f>
        <v>3538600</v>
      </c>
      <c r="Q1791" s="2331">
        <f t="shared" si="1898"/>
        <v>8.0022227697543205</v>
      </c>
      <c r="R1791" s="2330">
        <f t="shared" si="1898"/>
        <v>7.0849000000000002</v>
      </c>
      <c r="S1791" s="2330">
        <f>+'บัญชีจัดสรร69 (ทั้งปี)'!AA2857</f>
        <v>3538500</v>
      </c>
      <c r="T1791" s="2330">
        <f t="shared" ref="T1791:Z1791" si="1899">+T1404</f>
        <v>3538500</v>
      </c>
      <c r="U1791" s="2330">
        <f t="shared" si="1899"/>
        <v>3514400</v>
      </c>
      <c r="V1791" s="2330">
        <f t="shared" si="1899"/>
        <v>24100</v>
      </c>
      <c r="W1791" s="2330">
        <f t="shared" si="1899"/>
        <v>298300</v>
      </c>
      <c r="X1791" s="2332">
        <f t="shared" si="1899"/>
        <v>8.0003092767979496</v>
      </c>
      <c r="Y1791" s="2330">
        <f t="shared" si="1899"/>
        <v>3.0856999999999992</v>
      </c>
      <c r="Z1791" s="2330">
        <f t="shared" si="1899"/>
        <v>0</v>
      </c>
      <c r="AA1791" s="2330">
        <f t="shared" ref="AA1791:AC1791" si="1900">+AA1404</f>
        <v>298295.49275000003</v>
      </c>
      <c r="AB1791" s="2330">
        <f t="shared" si="1900"/>
        <v>297900</v>
      </c>
      <c r="AC1791" s="2330">
        <f t="shared" si="1900"/>
        <v>6423600</v>
      </c>
      <c r="AD1791" s="2332">
        <f t="shared" ref="AD1791:AF1791" si="1901">+AD1404</f>
        <v>7.9999414087633589</v>
      </c>
      <c r="AE1791" s="2330">
        <f t="shared" si="1901"/>
        <v>10.8483</v>
      </c>
      <c r="AF1791" s="2330">
        <f t="shared" si="1901"/>
        <v>0</v>
      </c>
      <c r="AG1791" s="2330">
        <f t="shared" ref="AG1791:AL1791" si="1902">+AG1404</f>
        <v>6423671.647827778</v>
      </c>
      <c r="AH1791" s="2330">
        <f t="shared" si="1902"/>
        <v>6424300</v>
      </c>
      <c r="AI1791" s="2330">
        <f t="shared" si="1902"/>
        <v>194800</v>
      </c>
      <c r="AJ1791" s="2332">
        <f t="shared" si="1902"/>
        <v>8.0001861277016033</v>
      </c>
      <c r="AK1791" s="2330">
        <f t="shared" si="1902"/>
        <v>7.8155999999999999</v>
      </c>
      <c r="AL1791" s="2330">
        <f t="shared" si="1902"/>
        <v>0</v>
      </c>
      <c r="AM1791" s="2330">
        <f t="shared" si="1895"/>
        <v>194797.07646666668</v>
      </c>
      <c r="AN1791" s="2330">
        <f t="shared" si="1895"/>
        <v>194800</v>
      </c>
      <c r="AO1791" s="2330"/>
      <c r="AP1791" s="2331"/>
      <c r="AQ1791" s="2330"/>
      <c r="AR1791" s="2330"/>
      <c r="AS1791" s="2330">
        <f t="shared" ref="AS1791" si="1903">+AS1404</f>
        <v>27662600</v>
      </c>
      <c r="AT1791" s="2330">
        <f t="shared" ref="AT1791" si="1904">+AT1404</f>
        <v>27662630.8182499</v>
      </c>
      <c r="AU1791" s="2335"/>
      <c r="AV1791" s="2335"/>
      <c r="AW1791" s="2336"/>
      <c r="AX1791" s="2335"/>
      <c r="AY1791" s="2330">
        <f t="shared" ref="AY1791:AZ1791" si="1905">+AY1404</f>
        <v>0</v>
      </c>
      <c r="AZ1791" s="2330">
        <f t="shared" si="1905"/>
        <v>4955000</v>
      </c>
      <c r="BA1791" s="2215"/>
    </row>
    <row r="1792" spans="1:55" s="2327" customFormat="1" ht="15">
      <c r="D1792" s="2328"/>
      <c r="E1792" s="2329" t="str">
        <f t="shared" ref="E1792:AN1792" si="1906">+E1540</f>
        <v>ภ.8</v>
      </c>
      <c r="F1792" s="2330">
        <f t="shared" ref="F1792:I1792" si="1907">+F1540</f>
        <v>59589.833333333336</v>
      </c>
      <c r="G1792" s="2330">
        <f t="shared" si="1907"/>
        <v>49717</v>
      </c>
      <c r="H1792" s="2330"/>
      <c r="I1792" s="2330">
        <f t="shared" si="1907"/>
        <v>52261.277777777781</v>
      </c>
      <c r="J1792" s="2222"/>
      <c r="K1792" s="2330">
        <f t="shared" ref="K1792:N1792" si="1908">+K1540</f>
        <v>65585.333333333328</v>
      </c>
      <c r="L1792" s="2330">
        <f t="shared" si="1908"/>
        <v>126503</v>
      </c>
      <c r="M1792" s="2330"/>
      <c r="N1792" s="2330">
        <f t="shared" si="1908"/>
        <v>104161.77777777778</v>
      </c>
      <c r="O1792" s="2330"/>
      <c r="P1792" s="2330">
        <f t="shared" ref="P1792:R1792" si="1909">+P1540</f>
        <v>5319586</v>
      </c>
      <c r="Q1792" s="2331">
        <f t="shared" si="1909"/>
        <v>7.0063246206050458</v>
      </c>
      <c r="R1792" s="2330">
        <f t="shared" si="1909"/>
        <v>9.0854999999999997</v>
      </c>
      <c r="S1792" s="2330">
        <f>+'บัญชีจัดสรร69 (ทั้งปี)'!AA2858</f>
        <v>5320800</v>
      </c>
      <c r="T1792" s="2330">
        <f t="shared" ref="T1792:Z1792" si="1910">+T1540</f>
        <v>5320800</v>
      </c>
      <c r="U1792" s="2330">
        <f t="shared" si="1910"/>
        <v>5284200</v>
      </c>
      <c r="V1792" s="2330">
        <f t="shared" si="1910"/>
        <v>36600</v>
      </c>
      <c r="W1792" s="2330">
        <f t="shared" si="1910"/>
        <v>402672</v>
      </c>
      <c r="X1792" s="2332">
        <f t="shared" si="1910"/>
        <v>7.0006172043282442</v>
      </c>
      <c r="Y1792" s="2330">
        <f t="shared" si="1910"/>
        <v>3.3965000000000005</v>
      </c>
      <c r="Z1792" s="2330">
        <f t="shared" si="1910"/>
        <v>0</v>
      </c>
      <c r="AA1792" s="2330">
        <f t="shared" ref="AA1792:AC1792" si="1911">+AA1540</f>
        <v>402673.9723333334</v>
      </c>
      <c r="AB1792" s="2330">
        <f t="shared" si="1911"/>
        <v>402000</v>
      </c>
      <c r="AC1792" s="2330">
        <f t="shared" si="1911"/>
        <v>7151728</v>
      </c>
      <c r="AD1792" s="2332">
        <f t="shared" ref="AD1792:AF1792" si="1912">+AD1540</f>
        <v>6.9998632709708009</v>
      </c>
      <c r="AE1792" s="2330">
        <f t="shared" si="1912"/>
        <v>10.884600000000001</v>
      </c>
      <c r="AF1792" s="2330">
        <f t="shared" si="1912"/>
        <v>0</v>
      </c>
      <c r="AG1792" s="2330">
        <f t="shared" ref="AG1792:AL1792" si="1913">+AG1540</f>
        <v>7151889.9810944432</v>
      </c>
      <c r="AH1792" s="2330">
        <f t="shared" si="1913"/>
        <v>7151800</v>
      </c>
      <c r="AI1792" s="2330">
        <f t="shared" si="1913"/>
        <v>312800</v>
      </c>
      <c r="AJ1792" s="2332">
        <f t="shared" si="1913"/>
        <v>7.0000117542709246</v>
      </c>
      <c r="AK1792" s="2330">
        <f t="shared" si="1913"/>
        <v>9.7796000000000003</v>
      </c>
      <c r="AL1792" s="2330">
        <f t="shared" si="1913"/>
        <v>0</v>
      </c>
      <c r="AM1792" s="2330">
        <f t="shared" si="1906"/>
        <v>312801.50348888885</v>
      </c>
      <c r="AN1792" s="2330">
        <f t="shared" si="1906"/>
        <v>312600</v>
      </c>
      <c r="AO1792" s="2330"/>
      <c r="AP1792" s="2331"/>
      <c r="AQ1792" s="2330"/>
      <c r="AR1792" s="2330"/>
      <c r="AS1792" s="2330">
        <f t="shared" ref="AS1792" si="1914">+AS1540</f>
        <v>36191600</v>
      </c>
      <c r="AT1792" s="2330">
        <f t="shared" ref="AT1792" si="1915">+AT1540</f>
        <v>36191363.453674346</v>
      </c>
      <c r="AU1792" s="2335"/>
      <c r="AV1792" s="2335"/>
      <c r="AW1792" s="2336"/>
      <c r="AX1792" s="2335"/>
      <c r="AY1792" s="2330">
        <f t="shared" ref="AY1792:AZ1792" si="1916">+AY1540</f>
        <v>0</v>
      </c>
      <c r="AZ1792" s="2330">
        <f t="shared" si="1916"/>
        <v>6096600</v>
      </c>
    </row>
    <row r="1793" spans="4:53" s="2327" customFormat="1" ht="15">
      <c r="D1793" s="2328"/>
      <c r="E1793" s="2329" t="str">
        <f t="shared" ref="E1793:AN1793" si="1917">+E1681</f>
        <v>ภ.9</v>
      </c>
      <c r="F1793" s="2330">
        <f t="shared" ref="F1793:I1793" si="1918">+F1681</f>
        <v>47956.999999999993</v>
      </c>
      <c r="G1793" s="2330">
        <f t="shared" si="1918"/>
        <v>31880</v>
      </c>
      <c r="H1793" s="2330"/>
      <c r="I1793" s="2330">
        <f t="shared" si="1918"/>
        <v>35801.666666666672</v>
      </c>
      <c r="J1793" s="2222"/>
      <c r="K1793" s="2330">
        <f t="shared" ref="K1793:N1793" si="1919">+K1681</f>
        <v>52740.333333333328</v>
      </c>
      <c r="L1793" s="2330">
        <f t="shared" si="1919"/>
        <v>81853</v>
      </c>
      <c r="M1793" s="2330"/>
      <c r="N1793" s="2330">
        <f t="shared" si="1919"/>
        <v>68834.111111111095</v>
      </c>
      <c r="O1793" s="2330"/>
      <c r="P1793" s="2330">
        <f t="shared" ref="P1793:R1793" si="1920">+P1681</f>
        <v>3547550</v>
      </c>
      <c r="Q1793" s="2331">
        <f t="shared" si="1920"/>
        <v>6.9991504349453528</v>
      </c>
      <c r="R1793" s="2330">
        <f t="shared" si="1920"/>
        <v>10.4826</v>
      </c>
      <c r="S1793" s="2330">
        <f>+'บัญชีจัดสรร69 (ทั้งปี)'!AA2859</f>
        <v>3548300</v>
      </c>
      <c r="T1793" s="2330">
        <f>+T1681</f>
        <v>3548300</v>
      </c>
      <c r="U1793" s="2330">
        <f t="shared" ref="U1793:Z1793" si="1921">+U1681</f>
        <v>3523600</v>
      </c>
      <c r="V1793" s="2330">
        <f t="shared" si="1921"/>
        <v>24700</v>
      </c>
      <c r="W1793" s="2330">
        <f t="shared" si="1921"/>
        <v>355884</v>
      </c>
      <c r="X1793" s="2332">
        <f t="shared" si="1921"/>
        <v>6.9999584985867429</v>
      </c>
      <c r="Y1793" s="2330">
        <f t="shared" si="1921"/>
        <v>4.8193000000000001</v>
      </c>
      <c r="Z1793" s="2330">
        <f t="shared" si="1921"/>
        <v>0</v>
      </c>
      <c r="AA1793" s="2330">
        <f t="shared" ref="AA1793:AC1793" si="1922">+AA1681</f>
        <v>355885.57075000007</v>
      </c>
      <c r="AB1793" s="2330">
        <f t="shared" si="1922"/>
        <v>356200</v>
      </c>
      <c r="AC1793" s="2330">
        <f t="shared" si="1922"/>
        <v>2754000</v>
      </c>
      <c r="AD1793" s="2332">
        <f t="shared" ref="AD1793:AF1793" si="1923">+AD1681</f>
        <v>7.0002228074678028</v>
      </c>
      <c r="AE1793" s="2330">
        <f t="shared" si="1923"/>
        <v>5.3224</v>
      </c>
      <c r="AF1793" s="2330">
        <f t="shared" si="1923"/>
        <v>0</v>
      </c>
      <c r="AG1793" s="2330">
        <f t="shared" ref="AG1793:AL1793" si="1924">+AG1681</f>
        <v>2753951.6130388887</v>
      </c>
      <c r="AH1793" s="2330">
        <f t="shared" si="1924"/>
        <v>2753300</v>
      </c>
      <c r="AI1793" s="2330">
        <f t="shared" si="1924"/>
        <v>319040</v>
      </c>
      <c r="AJ1793" s="2332">
        <f t="shared" si="1924"/>
        <v>7.0005730932749533</v>
      </c>
      <c r="AK1793" s="2330">
        <f t="shared" si="1924"/>
        <v>17.8125</v>
      </c>
      <c r="AL1793" s="2330">
        <f t="shared" si="1924"/>
        <v>0</v>
      </c>
      <c r="AM1793" s="2330">
        <f t="shared" si="1917"/>
        <v>319011.48113333329</v>
      </c>
      <c r="AN1793" s="2330">
        <f t="shared" si="1917"/>
        <v>318700</v>
      </c>
      <c r="AO1793" s="2330"/>
      <c r="AP1793" s="2331"/>
      <c r="AQ1793" s="2330"/>
      <c r="AR1793" s="2330"/>
      <c r="AS1793" s="2330">
        <f t="shared" ref="AS1793" si="1925">+AS1681</f>
        <v>26039300</v>
      </c>
      <c r="AT1793" s="2330">
        <f t="shared" ref="AT1793" si="1926">+AT1681</f>
        <v>26039157.925300658</v>
      </c>
      <c r="AU1793" s="2335"/>
      <c r="AV1793" s="2335"/>
      <c r="AW1793" s="2336"/>
      <c r="AX1793" s="2335"/>
      <c r="AY1793" s="2330">
        <f t="shared" ref="AY1793:AZ1793" si="1927">+AY1681</f>
        <v>0</v>
      </c>
      <c r="AZ1793" s="2330">
        <f t="shared" si="1927"/>
        <v>5396300</v>
      </c>
      <c r="BA1793" s="2215"/>
    </row>
    <row r="1794" spans="4:53" s="2327" customFormat="1" ht="15">
      <c r="D1794" s="2328"/>
      <c r="E1794" s="2329" t="str">
        <f t="shared" ref="E1794:AM1794" si="1928">+E1740</f>
        <v>บช.ก.</v>
      </c>
      <c r="F1794" s="2330">
        <f t="shared" ref="F1794:I1794" si="1929">+F1740</f>
        <v>2885.166666666667</v>
      </c>
      <c r="G1794" s="2330">
        <f t="shared" si="1929"/>
        <v>3113</v>
      </c>
      <c r="H1794" s="2330"/>
      <c r="I1794" s="2330">
        <f t="shared" si="1929"/>
        <v>2781.3888888888887</v>
      </c>
      <c r="J1794" s="2222"/>
      <c r="K1794" s="2330">
        <f t="shared" ref="K1794:N1794" si="1930">+K1740</f>
        <v>4081.0000000000005</v>
      </c>
      <c r="L1794" s="2330">
        <f t="shared" si="1930"/>
        <v>7675</v>
      </c>
      <c r="M1794" s="2330"/>
      <c r="N1794" s="2330">
        <f t="shared" si="1930"/>
        <v>6053.3333333333321</v>
      </c>
      <c r="O1794" s="2330"/>
      <c r="P1794" s="2330">
        <f t="shared" ref="P1794:R1794" si="1931">+P1740</f>
        <v>297400</v>
      </c>
      <c r="Q1794" s="2331">
        <f t="shared" si="1931"/>
        <v>5.011791666545232</v>
      </c>
      <c r="R1794" s="2330">
        <f t="shared" si="1931"/>
        <v>26.189999999999998</v>
      </c>
      <c r="S1794" s="2330">
        <f>+'บัญชีจัดสรร69 (ทั้งปี)'!AA2861</f>
        <v>341300</v>
      </c>
      <c r="T1794" s="2330">
        <f>+T1740</f>
        <v>341300</v>
      </c>
      <c r="U1794" s="2330">
        <f t="shared" ref="U1794:Z1794" si="1932">+U1740</f>
        <v>339200</v>
      </c>
      <c r="V1794" s="2330">
        <f t="shared" si="1932"/>
        <v>2100</v>
      </c>
      <c r="W1794" s="2330">
        <f t="shared" si="1932"/>
        <v>33400</v>
      </c>
      <c r="X1794" s="2332" t="e">
        <f t="shared" si="1932"/>
        <v>#DIV/0!</v>
      </c>
      <c r="Y1794" s="2330">
        <f t="shared" si="1932"/>
        <v>8.5972999999999988</v>
      </c>
      <c r="Z1794" s="2330">
        <f t="shared" si="1932"/>
        <v>0</v>
      </c>
      <c r="AA1794" s="2330">
        <f t="shared" ref="AA1794:AC1794" si="1933">+AA1740</f>
        <v>41104.972583333329</v>
      </c>
      <c r="AB1794" s="2330">
        <f t="shared" si="1933"/>
        <v>41000</v>
      </c>
      <c r="AC1794" s="2330">
        <f t="shared" si="1933"/>
        <v>38700</v>
      </c>
      <c r="AD1794" s="2332" t="e">
        <f t="shared" ref="AD1794:AF1794" si="1934">+AD1740</f>
        <v>#DIV/0!</v>
      </c>
      <c r="AE1794" s="2330">
        <f t="shared" si="1934"/>
        <v>2.2197</v>
      </c>
      <c r="AF1794" s="2330">
        <f t="shared" si="1934"/>
        <v>0</v>
      </c>
      <c r="AG1794" s="2330">
        <f t="shared" ref="AG1794:AL1794" si="1935">+AG1740</f>
        <v>62625.584233333342</v>
      </c>
      <c r="AH1794" s="2330">
        <f t="shared" si="1935"/>
        <v>62600</v>
      </c>
      <c r="AI1794" s="2330">
        <f t="shared" si="1935"/>
        <v>18800</v>
      </c>
      <c r="AJ1794" s="2332" t="e">
        <f t="shared" si="1935"/>
        <v>#DIV/0!</v>
      </c>
      <c r="AK1794" s="2330">
        <f t="shared" si="1935"/>
        <v>3</v>
      </c>
      <c r="AL1794" s="2330">
        <f t="shared" si="1935"/>
        <v>0</v>
      </c>
      <c r="AM1794" s="2330">
        <f t="shared" si="1928"/>
        <v>22103.557444444446</v>
      </c>
      <c r="AN1794" s="2330">
        <f>+AN1740</f>
        <v>22200</v>
      </c>
      <c r="AO1794" s="2330"/>
      <c r="AP1794" s="2331"/>
      <c r="AQ1794" s="2330"/>
      <c r="AR1794" s="2330"/>
      <c r="AS1794" s="2330">
        <f t="shared" ref="AS1794" si="1936">+AS1740</f>
        <v>1561100</v>
      </c>
      <c r="AT1794" s="2330">
        <f t="shared" ref="AT1794" si="1937">+AT1740</f>
        <v>1560991.9763098222</v>
      </c>
      <c r="AU1794" s="2335"/>
      <c r="AV1794" s="2335"/>
      <c r="AW1794" s="2336"/>
      <c r="AX1794" s="2335"/>
      <c r="AY1794" s="2330">
        <f t="shared" ref="AY1794:AZ1794" si="1938">+AY1740</f>
        <v>0</v>
      </c>
      <c r="AZ1794" s="2330">
        <f t="shared" si="1938"/>
        <v>0</v>
      </c>
    </row>
    <row r="1795" spans="4:53" s="2327" customFormat="1" ht="15">
      <c r="D1795" s="2328"/>
      <c r="E1795" s="2329" t="s">
        <v>4871</v>
      </c>
      <c r="F1795" s="2330">
        <f t="shared" ref="F1795:I1795" si="1939">+F1781</f>
        <v>0</v>
      </c>
      <c r="G1795" s="2330">
        <f t="shared" si="1939"/>
        <v>1238</v>
      </c>
      <c r="H1795" s="2330"/>
      <c r="I1795" s="2330">
        <f t="shared" si="1939"/>
        <v>2088.666666666667</v>
      </c>
      <c r="J1795" s="2222"/>
      <c r="K1795" s="2330">
        <f t="shared" ref="K1795:N1795" si="1940">+K1781</f>
        <v>0</v>
      </c>
      <c r="L1795" s="2330">
        <f t="shared" si="1940"/>
        <v>4467</v>
      </c>
      <c r="M1795" s="2330"/>
      <c r="N1795" s="2330">
        <f t="shared" si="1940"/>
        <v>5816.333333333333</v>
      </c>
      <c r="O1795" s="2330"/>
      <c r="P1795" s="2330">
        <f t="shared" ref="P1795:R1795" si="1941">+P1781</f>
        <v>500</v>
      </c>
      <c r="Q1795" s="2331">
        <f t="shared" si="1941"/>
        <v>1</v>
      </c>
      <c r="R1795" s="2330">
        <f t="shared" si="1941"/>
        <v>4.0152999999999999</v>
      </c>
      <c r="S1795" s="2330">
        <f>+'บัญชีจัดสรร69 (ทั้งปี)'!AA2860</f>
        <v>119200</v>
      </c>
      <c r="T1795" s="2330">
        <f>+T1781</f>
        <v>119200</v>
      </c>
      <c r="U1795" s="2330">
        <f t="shared" ref="U1795:AT1795" si="1942">+U1781</f>
        <v>118300</v>
      </c>
      <c r="V1795" s="2330">
        <f t="shared" si="1942"/>
        <v>900</v>
      </c>
      <c r="W1795" s="2330">
        <f t="shared" ref="W1795:Z1795" si="1943">+W1781</f>
        <v>0</v>
      </c>
      <c r="X1795" s="2332">
        <f t="shared" si="1943"/>
        <v>0</v>
      </c>
      <c r="Y1795" s="2330">
        <f t="shared" si="1943"/>
        <v>0</v>
      </c>
      <c r="Z1795" s="2330">
        <f t="shared" si="1943"/>
        <v>0</v>
      </c>
      <c r="AA1795" s="2330">
        <f t="shared" si="1942"/>
        <v>0</v>
      </c>
      <c r="AB1795" s="2330">
        <f t="shared" si="1942"/>
        <v>0</v>
      </c>
      <c r="AC1795" s="2330">
        <f t="shared" si="1942"/>
        <v>0</v>
      </c>
      <c r="AD1795" s="2332">
        <f t="shared" ref="AD1795:AF1795" si="1944">+AD1781</f>
        <v>0</v>
      </c>
      <c r="AE1795" s="2330">
        <f t="shared" si="1944"/>
        <v>0</v>
      </c>
      <c r="AF1795" s="2330">
        <f t="shared" si="1944"/>
        <v>0</v>
      </c>
      <c r="AG1795" s="2330">
        <f t="shared" si="1942"/>
        <v>0</v>
      </c>
      <c r="AH1795" s="2330">
        <f t="shared" si="1942"/>
        <v>0</v>
      </c>
      <c r="AI1795" s="2330">
        <f t="shared" ref="AI1795:AL1795" si="1945">+AI1781</f>
        <v>0</v>
      </c>
      <c r="AJ1795" s="2332">
        <f t="shared" si="1945"/>
        <v>0</v>
      </c>
      <c r="AK1795" s="2330">
        <f t="shared" si="1945"/>
        <v>6</v>
      </c>
      <c r="AL1795" s="2330">
        <f t="shared" si="1945"/>
        <v>0</v>
      </c>
      <c r="AM1795" s="2330">
        <f t="shared" si="1942"/>
        <v>8354.6666666666679</v>
      </c>
      <c r="AN1795" s="2330">
        <f>+AN1781</f>
        <v>8100</v>
      </c>
      <c r="AO1795" s="2330"/>
      <c r="AP1795" s="2331"/>
      <c r="AQ1795" s="2330"/>
      <c r="AR1795" s="2330"/>
      <c r="AS1795" s="2330">
        <f t="shared" ref="AS1795" si="1946">+AS1781</f>
        <v>843100</v>
      </c>
      <c r="AT1795" s="2330">
        <f t="shared" si="1942"/>
        <v>843016.97506259999</v>
      </c>
      <c r="AU1795" s="2337"/>
      <c r="AV1795" s="2337"/>
      <c r="AW1795" s="2338"/>
      <c r="AX1795" s="2337"/>
      <c r="AY1795" s="2330">
        <f>+AY1781</f>
        <v>0</v>
      </c>
      <c r="AZ1795" s="2330">
        <f>+AZ1781</f>
        <v>0</v>
      </c>
    </row>
    <row r="1796" spans="4:53" s="2327" customFormat="1" ht="15">
      <c r="D1796" s="2328"/>
      <c r="E1796" s="2328"/>
      <c r="F1796" s="2330">
        <f t="shared" ref="F1796:I1796" si="1947">SUM(F1784:F1795)</f>
        <v>757717.33333333337</v>
      </c>
      <c r="G1796" s="2330">
        <f t="shared" si="1947"/>
        <v>621961</v>
      </c>
      <c r="H1796" s="2330"/>
      <c r="I1796" s="2330">
        <f t="shared" si="1947"/>
        <v>646873.11111111089</v>
      </c>
      <c r="J1796" s="2222"/>
      <c r="K1796" s="2330">
        <f t="shared" ref="K1796:N1796" si="1948">SUM(K1784:K1795)</f>
        <v>819299.83333333349</v>
      </c>
      <c r="L1796" s="2330">
        <f t="shared" si="1948"/>
        <v>1507497</v>
      </c>
      <c r="M1796" s="2330"/>
      <c r="N1796" s="2330">
        <f t="shared" si="1948"/>
        <v>1227126.9444444443</v>
      </c>
      <c r="O1796" s="2330"/>
      <c r="P1796" s="2195">
        <f t="shared" ref="P1796:R1796" si="1949">SUM(P1784:P1795)</f>
        <v>42401038</v>
      </c>
      <c r="Q1796" s="2339">
        <f t="shared" si="1949"/>
        <v>91.029685322516229</v>
      </c>
      <c r="R1796" s="2195">
        <f t="shared" si="1949"/>
        <v>123.7183</v>
      </c>
      <c r="S1796" s="2195">
        <f>SUM(S1784:S1795)</f>
        <v>42570000</v>
      </c>
      <c r="T1796" s="2195">
        <f t="shared" ref="T1796:Z1796" si="1950">SUM(T1784:T1795)</f>
        <v>42570000</v>
      </c>
      <c r="U1796" s="2330">
        <f t="shared" si="1950"/>
        <v>42280300</v>
      </c>
      <c r="V1796" s="2330">
        <f t="shared" si="1950"/>
        <v>289700</v>
      </c>
      <c r="W1796" s="2330">
        <f t="shared" si="1950"/>
        <v>4602893</v>
      </c>
      <c r="X1796" s="2332" t="e">
        <f t="shared" si="1950"/>
        <v>#DIV/0!</v>
      </c>
      <c r="Y1796" s="2330">
        <f t="shared" si="1950"/>
        <v>48.644699999999993</v>
      </c>
      <c r="Z1796" s="2330">
        <f t="shared" si="1950"/>
        <v>0</v>
      </c>
      <c r="AA1796" s="2330">
        <f>SUM(AA1784:AA1795)</f>
        <v>5181767.1364999991</v>
      </c>
      <c r="AB1796" s="2195">
        <f>SUM(AB1784:AB1795)</f>
        <v>5182700</v>
      </c>
      <c r="AC1796" s="2330">
        <f t="shared" ref="AC1796:AF1796" si="1951">SUM(AC1784:AC1795)</f>
        <v>87247310</v>
      </c>
      <c r="AD1796" s="2332" t="e">
        <f t="shared" si="1951"/>
        <v>#DIV/0!</v>
      </c>
      <c r="AE1796" s="2330">
        <f t="shared" si="1951"/>
        <v>137.97439999999997</v>
      </c>
      <c r="AF1796" s="2330">
        <f t="shared" si="1951"/>
        <v>0</v>
      </c>
      <c r="AG1796" s="2330">
        <f>SUM(AG1784:AG1795)</f>
        <v>87271284.575222224</v>
      </c>
      <c r="AH1796" s="2195">
        <f>SUM(AH1784:AH1795)</f>
        <v>87271100</v>
      </c>
      <c r="AI1796" s="2330">
        <f t="shared" ref="AI1796:AL1796" si="1952">SUM(AI1784:AI1795)</f>
        <v>3512415</v>
      </c>
      <c r="AJ1796" s="2332" t="e">
        <f t="shared" si="1952"/>
        <v>#DIV/0!</v>
      </c>
      <c r="AK1796" s="2330">
        <f t="shared" si="1952"/>
        <v>142.97300000000001</v>
      </c>
      <c r="AL1796" s="2330">
        <f t="shared" si="1952"/>
        <v>0</v>
      </c>
      <c r="AM1796" s="2330">
        <f>SUM(AM1784:AM1795)</f>
        <v>3524031.3312666668</v>
      </c>
      <c r="AN1796" s="2195">
        <f>SUM(AN1784:AN1795)</f>
        <v>3523000</v>
      </c>
      <c r="AO1796" s="2195"/>
      <c r="AP1796" s="2339"/>
      <c r="AQ1796" s="2195"/>
      <c r="AR1796" s="2195"/>
      <c r="AS1796" s="2195">
        <f>SUM(AS1784:AS1795)</f>
        <v>322749600</v>
      </c>
      <c r="AT1796" s="2195">
        <f>SUM(AT1784:AT1795)</f>
        <v>322748427.80215639</v>
      </c>
      <c r="AU1796" s="2340"/>
      <c r="AV1796" s="2340"/>
      <c r="AW1796" s="2341"/>
      <c r="AX1796" s="2340"/>
      <c r="AY1796" s="2330">
        <f t="shared" ref="AY1796" si="1953">SUM(AY1784:AY1795)</f>
        <v>0</v>
      </c>
      <c r="AZ1796" s="2342">
        <f>SUM(AZ1784:AZ1795)</f>
        <v>57380500</v>
      </c>
    </row>
    <row r="1797" spans="4:53" s="2327" customFormat="1" ht="15">
      <c r="D1797" s="2328"/>
      <c r="E1797" s="2328"/>
      <c r="F1797" s="2330"/>
      <c r="G1797" s="2330"/>
      <c r="H1797" s="2330"/>
      <c r="I1797" s="2330"/>
      <c r="J1797" s="2222"/>
      <c r="K1797" s="2330"/>
      <c r="L1797" s="2330"/>
      <c r="M1797" s="2330"/>
      <c r="N1797" s="2330"/>
      <c r="O1797" s="2330"/>
      <c r="P1797" s="2246"/>
      <c r="Q1797" s="2247"/>
      <c r="R1797" s="2222"/>
      <c r="S1797" s="2222"/>
      <c r="T1797" s="2330"/>
      <c r="U1797" s="2330"/>
      <c r="V1797" s="2330"/>
      <c r="W1797" s="2248"/>
      <c r="X1797" s="2199"/>
      <c r="Y1797" s="2245"/>
      <c r="Z1797" s="2245"/>
      <c r="AA1797" s="2330"/>
      <c r="AB1797" s="2330"/>
      <c r="AC1797" s="2251"/>
      <c r="AD1797" s="2288"/>
      <c r="AE1797" s="2245"/>
      <c r="AF1797" s="2245"/>
      <c r="AG1797" s="2330"/>
      <c r="AH1797" s="2330"/>
      <c r="AI1797" s="2253"/>
      <c r="AJ1797" s="2167"/>
      <c r="AK1797" s="126"/>
      <c r="AL1797" s="126"/>
      <c r="AM1797" s="2330"/>
      <c r="AN1797" s="2330"/>
      <c r="AO1797" s="2330"/>
      <c r="AP1797" s="2343"/>
      <c r="AR1797" s="2344"/>
      <c r="AS1797" s="2330"/>
      <c r="AT1797" s="2330"/>
      <c r="AU1797" s="2330"/>
      <c r="AX1797" s="2344"/>
      <c r="AY1797" s="2330"/>
      <c r="AZ1797" s="2330"/>
    </row>
    <row r="1798" spans="4:53" s="2327" customFormat="1" ht="15">
      <c r="D1798" s="2328"/>
      <c r="E1798" s="2328"/>
      <c r="F1798" s="2330">
        <f t="shared" ref="F1798:I1798" si="1954">+F1796-F7</f>
        <v>-2262862.0000000023</v>
      </c>
      <c r="G1798" s="2330">
        <f t="shared" si="1954"/>
        <v>-1849418</v>
      </c>
      <c r="H1798" s="2330"/>
      <c r="I1798" s="2330">
        <f t="shared" si="1954"/>
        <v>-1922087.9999999995</v>
      </c>
      <c r="J1798" s="2222"/>
      <c r="K1798" s="2330">
        <f t="shared" ref="K1798:N1798" si="1955">+K1796-K7</f>
        <v>-2444141.0000000014</v>
      </c>
      <c r="L1798" s="2330">
        <f t="shared" si="1955"/>
        <v>-4478584</v>
      </c>
      <c r="M1798" s="2330"/>
      <c r="N1798" s="2330">
        <f t="shared" si="1955"/>
        <v>-3637787.6666666754</v>
      </c>
      <c r="O1798" s="2330"/>
      <c r="P1798" s="2246"/>
      <c r="Q1798" s="2247"/>
      <c r="R1798" s="2222"/>
      <c r="S1798" s="2222"/>
      <c r="T1798" s="2330">
        <f t="shared" ref="T1798:AN1798" si="1956">+T1796-T7</f>
        <v>-126343200</v>
      </c>
      <c r="U1798" s="2330">
        <f t="shared" si="1956"/>
        <v>-125482700</v>
      </c>
      <c r="V1798" s="2330">
        <f t="shared" si="1956"/>
        <v>-860500</v>
      </c>
      <c r="W1798" s="2248"/>
      <c r="X1798" s="2199"/>
      <c r="Y1798" s="2245"/>
      <c r="Z1798" s="2245"/>
      <c r="AA1798" s="2330">
        <f t="shared" si="1956"/>
        <v>-15397691.659166655</v>
      </c>
      <c r="AB1798" s="2330">
        <f t="shared" si="1956"/>
        <v>-15400900</v>
      </c>
      <c r="AC1798" s="2251"/>
      <c r="AD1798" s="2288"/>
      <c r="AE1798" s="2245"/>
      <c r="AF1798" s="2245"/>
      <c r="AG1798" s="2330">
        <f t="shared" si="1956"/>
        <v>-261640746.66831073</v>
      </c>
      <c r="AH1798" s="2330">
        <f t="shared" si="1956"/>
        <v>-261640300</v>
      </c>
      <c r="AI1798" s="2253"/>
      <c r="AJ1798" s="2167"/>
      <c r="AK1798" s="126"/>
      <c r="AL1798" s="126"/>
      <c r="AM1798" s="2330">
        <f t="shared" si="1956"/>
        <v>-10455588.208466653</v>
      </c>
      <c r="AN1798" s="2330">
        <f t="shared" si="1956"/>
        <v>-10453400</v>
      </c>
      <c r="AO1798" s="2330"/>
      <c r="AP1798" s="2343"/>
      <c r="AR1798" s="2344"/>
      <c r="AS1798" s="2330" t="e">
        <f>+AS1796-#REF!</f>
        <v>#REF!</v>
      </c>
      <c r="AT1798" s="2330" t="e">
        <f>+AT1796-#REF!</f>
        <v>#REF!</v>
      </c>
      <c r="AU1798" s="2330"/>
      <c r="AX1798" s="2344"/>
      <c r="AY1798" s="2330">
        <f t="shared" ref="AY1798:AZ1798" si="1957">+AY1796-AY7</f>
        <v>0</v>
      </c>
      <c r="AZ1798" s="2330">
        <f t="shared" si="1957"/>
        <v>-172141500</v>
      </c>
    </row>
    <row r="1800" spans="4:53">
      <c r="W1800" s="2183">
        <v>12</v>
      </c>
      <c r="AB1800" s="126">
        <v>8</v>
      </c>
    </row>
    <row r="1801" spans="4:53">
      <c r="W1801" s="2183" t="s">
        <v>7493</v>
      </c>
      <c r="AA1801" s="126" t="s">
        <v>7494</v>
      </c>
      <c r="AS1801" s="126">
        <v>12</v>
      </c>
      <c r="AZ1801" s="126">
        <v>8</v>
      </c>
    </row>
    <row r="1802" spans="4:53" ht="21">
      <c r="P1802" s="2183" t="s">
        <v>7495</v>
      </c>
      <c r="T1802" s="2168" t="e">
        <f>+#REF!</f>
        <v>#REF!</v>
      </c>
      <c r="U1802" s="2168" t="e">
        <f>-#REF!-#REF!-#REF!</f>
        <v>#REF!</v>
      </c>
      <c r="W1802" s="2345" t="e">
        <f>SUM(T1802:U1802)</f>
        <v>#REF!</v>
      </c>
      <c r="X1802" s="2346"/>
      <c r="Y1802" s="2347"/>
      <c r="Z1802" s="2347"/>
      <c r="AA1802" s="2168" t="e">
        <f>+W1802/$W$1800</f>
        <v>#REF!</v>
      </c>
      <c r="AB1802" s="2168" t="e">
        <f>+AA1802*$AB$1800</f>
        <v>#REF!</v>
      </c>
      <c r="AR1802" s="1"/>
      <c r="AS1802" s="1">
        <f>+AR1802*AS1801</f>
        <v>0</v>
      </c>
      <c r="AY1802" s="126" t="s">
        <v>7496</v>
      </c>
      <c r="AZ1802" s="1">
        <f>+AZ1796</f>
        <v>57380500</v>
      </c>
    </row>
    <row r="1803" spans="4:53" ht="18.75">
      <c r="P1803" s="2183" t="s">
        <v>7497</v>
      </c>
      <c r="T1803" s="2168" t="e">
        <f>+#REF!</f>
        <v>#REF!</v>
      </c>
      <c r="U1803" s="2168" t="e">
        <f>-#REF!</f>
        <v>#REF!</v>
      </c>
      <c r="W1803" s="2345" t="e">
        <f>SUM(T1803:U1803)</f>
        <v>#REF!</v>
      </c>
      <c r="X1803" s="2346"/>
      <c r="Y1803" s="2347"/>
      <c r="Z1803" s="2347"/>
      <c r="AA1803" s="2168" t="e">
        <f>+W1803/$W$1800</f>
        <v>#REF!</v>
      </c>
      <c r="AB1803" s="2168" t="e">
        <f>+AA1803*$AB$1800</f>
        <v>#REF!</v>
      </c>
    </row>
    <row r="1804" spans="4:53" ht="18.75">
      <c r="P1804" s="2183" t="s">
        <v>7498</v>
      </c>
      <c r="T1804" s="2168"/>
      <c r="U1804" s="2168" t="e">
        <f>-#REF!</f>
        <v>#REF!</v>
      </c>
      <c r="W1804" s="2345" t="e">
        <f>SUM(T1804:U1804)</f>
        <v>#REF!</v>
      </c>
      <c r="X1804" s="2346"/>
      <c r="Y1804" s="2347"/>
      <c r="Z1804" s="2347"/>
      <c r="AA1804" s="2168" t="e">
        <f>+W1804/$W$1800</f>
        <v>#REF!</v>
      </c>
      <c r="AB1804" s="2168" t="e">
        <f>+AA1804*$AB$1800</f>
        <v>#REF!</v>
      </c>
    </row>
    <row r="1805" spans="4:53" ht="18.75">
      <c r="T1805" s="2348" t="e">
        <f t="shared" ref="T1805:U1805" si="1958">SUM(T1802:T1804)</f>
        <v>#REF!</v>
      </c>
      <c r="U1805" s="2347" t="e">
        <f t="shared" si="1958"/>
        <v>#REF!</v>
      </c>
      <c r="W1805" s="2345" t="e">
        <f>SUM(W1802:W1804)</f>
        <v>#REF!</v>
      </c>
      <c r="X1805" s="2346"/>
      <c r="Y1805" s="2347"/>
      <c r="Z1805" s="2347"/>
      <c r="AA1805" s="2347" t="e">
        <f>SUM(AA1802:AA1804)</f>
        <v>#REF!</v>
      </c>
      <c r="AB1805" s="2347" t="e">
        <f>SUM(AB1802:AB1804)</f>
        <v>#REF!</v>
      </c>
    </row>
    <row r="1807" spans="4:53">
      <c r="W1807" s="2183">
        <v>12</v>
      </c>
      <c r="AB1807" s="126">
        <v>8</v>
      </c>
    </row>
    <row r="1808" spans="4:53" ht="18.75">
      <c r="P1808" s="2183" t="s">
        <v>7499</v>
      </c>
      <c r="T1808" s="2168">
        <f>+AT1796</f>
        <v>322748427.80215639</v>
      </c>
      <c r="U1808" s="2168"/>
      <c r="W1808" s="2172">
        <f>+AA1808*$W$1807</f>
        <v>484122641.70323455</v>
      </c>
      <c r="X1808" s="2170"/>
      <c r="Y1808" s="2168"/>
      <c r="Z1808" s="2168"/>
      <c r="AA1808" s="2168">
        <f>+AB1808/$AB$1807</f>
        <v>40343553.475269549</v>
      </c>
      <c r="AB1808" s="2168">
        <f>SUM(T1808:V1808)</f>
        <v>322748427.80215639</v>
      </c>
      <c r="AC1808" s="2183" t="e">
        <f>+AB1808-AB1802</f>
        <v>#REF!</v>
      </c>
      <c r="AE1808" s="2349"/>
      <c r="AF1808" s="2349"/>
      <c r="AG1808" s="2167" t="e">
        <f>+AC1808/AB1802</f>
        <v>#REF!</v>
      </c>
      <c r="AI1808" s="2349"/>
    </row>
    <row r="1809" spans="16:35" ht="18.75">
      <c r="R1809" s="2349"/>
      <c r="S1809" s="2349"/>
      <c r="T1809" s="2350">
        <f>+T1796</f>
        <v>42570000</v>
      </c>
      <c r="U1809" s="2350">
        <f>+AH1796</f>
        <v>87271100</v>
      </c>
      <c r="V1809" s="2351">
        <f>+AN1796</f>
        <v>3523000</v>
      </c>
      <c r="W1809" s="2352">
        <f>+AA1809*$W$1807</f>
        <v>200046150</v>
      </c>
      <c r="X1809" s="2353"/>
      <c r="Y1809" s="2350"/>
      <c r="Z1809" s="2350"/>
      <c r="AA1809" s="2168">
        <f>+AB1809/$AB$1807</f>
        <v>16670512.5</v>
      </c>
      <c r="AB1809" s="2168">
        <f>SUM(T1809:V1809)</f>
        <v>133364100</v>
      </c>
      <c r="AC1809" s="2183" t="e">
        <f>+AB1809-AB1803</f>
        <v>#REF!</v>
      </c>
      <c r="AE1809" s="2349"/>
      <c r="AF1809" s="2349"/>
      <c r="AG1809" s="2167" t="e">
        <f>+AC1809/AB1803</f>
        <v>#REF!</v>
      </c>
      <c r="AI1809" s="2349"/>
    </row>
    <row r="1810" spans="16:35" ht="18.75">
      <c r="T1810" s="2347">
        <f>SUM(T1808:T1809)</f>
        <v>365318427.80215639</v>
      </c>
      <c r="U1810" s="2347">
        <f t="shared" ref="U1810:V1810" si="1959">SUM(U1808:U1809)</f>
        <v>87271100</v>
      </c>
      <c r="V1810" s="2347">
        <f t="shared" si="1959"/>
        <v>3523000</v>
      </c>
      <c r="W1810" s="2345">
        <f>+W1808+W1809</f>
        <v>684168791.70323455</v>
      </c>
      <c r="X1810" s="2346"/>
      <c r="Y1810" s="2347"/>
      <c r="Z1810" s="2347"/>
      <c r="AA1810" s="2347">
        <f t="shared" ref="AA1810" si="1960">+AA1808+AA1809</f>
        <v>57014065.975269549</v>
      </c>
      <c r="AB1810" s="2347">
        <f>+AB1808+AB1809</f>
        <v>456112527.80215639</v>
      </c>
      <c r="AC1810" s="2345" t="e">
        <f>+AC1808+AC1809</f>
        <v>#REF!</v>
      </c>
      <c r="AD1810" s="2346"/>
      <c r="AE1810" s="2347"/>
      <c r="AF1810" s="2347"/>
      <c r="AI1810" s="2347"/>
    </row>
    <row r="1811" spans="16:35">
      <c r="W1811" s="2183" t="e">
        <f t="shared" ref="W1811:AA1811" si="1961">+W1810-W1805</f>
        <v>#REF!</v>
      </c>
      <c r="Y1811" s="2349"/>
      <c r="Z1811" s="2349"/>
      <c r="AA1811" s="2349" t="e">
        <f t="shared" si="1961"/>
        <v>#REF!</v>
      </c>
      <c r="AB1811" s="2349" t="e">
        <f>+AB1810-AB1805</f>
        <v>#REF!</v>
      </c>
    </row>
    <row r="1812" spans="16:35">
      <c r="W1812" s="2183" t="e">
        <f t="shared" ref="W1812:AA1812" si="1962">+W1811/W1805</f>
        <v>#REF!</v>
      </c>
      <c r="Y1812" s="2167"/>
      <c r="Z1812" s="2167"/>
      <c r="AA1812" s="2167" t="e">
        <f t="shared" si="1962"/>
        <v>#REF!</v>
      </c>
      <c r="AB1812" s="2167" t="e">
        <f>+AB1811/AB1805</f>
        <v>#REF!</v>
      </c>
    </row>
    <row r="1813" spans="16:35">
      <c r="W1813" s="2183" t="e">
        <f>+T1805-W1810</f>
        <v>#REF!</v>
      </c>
      <c r="Y1813" s="2349"/>
      <c r="Z1813" s="2349"/>
    </row>
    <row r="1814" spans="16:35" ht="18.75">
      <c r="T1814" s="2351" t="e">
        <f>+'บัญชีจัดสรร69 (ทั้งปี)'!#REF!</f>
        <v>#REF!</v>
      </c>
      <c r="W1814" s="2352" t="e">
        <f>SUM(T1814:V1814)</f>
        <v>#REF!</v>
      </c>
      <c r="X1814" s="2353"/>
      <c r="Y1814" s="2350"/>
      <c r="Z1814" s="2350"/>
    </row>
    <row r="1815" spans="16:35" ht="18.75">
      <c r="T1815" s="2351" t="e">
        <f>+T1808-T1814</f>
        <v>#REF!</v>
      </c>
      <c r="W1815" s="2352" t="e">
        <f>SUM(T1815:V1815)</f>
        <v>#REF!</v>
      </c>
      <c r="X1815" s="2353"/>
      <c r="Y1815" s="2350"/>
      <c r="Z1815" s="2350"/>
    </row>
    <row r="1816" spans="16:35" ht="18.75">
      <c r="P1816" s="2183" t="s">
        <v>7500</v>
      </c>
      <c r="T1816" s="2350" t="e">
        <f>'บัญชีจัดสรร69 (ทั้งปี)'!#REF!</f>
        <v>#REF!</v>
      </c>
      <c r="U1816" s="2350" t="e">
        <f>+'บัญชีจัดสรร69 (ทั้งปี)'!#REF!</f>
        <v>#REF!</v>
      </c>
      <c r="V1816" s="2185" t="e">
        <f>+'บัญชีจัดสรร69 (ทั้งปี)'!#REF!</f>
        <v>#REF!</v>
      </c>
      <c r="W1816" s="2352" t="e">
        <f>SUM(T1816:V1816)</f>
        <v>#REF!</v>
      </c>
      <c r="X1816" s="2353"/>
      <c r="Y1816" s="2350"/>
      <c r="Z1816" s="2350"/>
      <c r="AA1816" s="2349" t="e">
        <f>+W1816-W1803-W1804</f>
        <v>#REF!</v>
      </c>
    </row>
    <row r="1817" spans="16:35">
      <c r="T1817" s="2351" t="e">
        <f>+T1816-T1809</f>
        <v>#REF!</v>
      </c>
      <c r="U1817" s="2351" t="e">
        <f t="shared" ref="U1817:V1817" si="1963">+U1816-U1809</f>
        <v>#REF!</v>
      </c>
      <c r="V1817" s="2351" t="e">
        <f t="shared" si="1963"/>
        <v>#REF!</v>
      </c>
      <c r="W1817" s="2354" t="e">
        <f>+W1816-AB1809</f>
        <v>#REF!</v>
      </c>
      <c r="X1817" s="2306"/>
      <c r="Y1817" s="2351"/>
      <c r="Z1817" s="2351"/>
    </row>
    <row r="1818" spans="16:35">
      <c r="W1818" s="2183" t="e">
        <f>+W1814+W1816</f>
        <v>#REF!</v>
      </c>
      <c r="Y1818" s="2349"/>
      <c r="Z1818" s="2349"/>
      <c r="AA1818" s="2349" t="e">
        <f>+W1818-W1805</f>
        <v>#REF!</v>
      </c>
    </row>
  </sheetData>
  <autoFilter ref="A11:BA1781" xr:uid="{FEA48BFF-D1EF-4264-9AED-84FC3C895CE5}"/>
  <mergeCells count="3">
    <mergeCell ref="F3:I3"/>
    <mergeCell ref="K3:N3"/>
    <mergeCell ref="AU1782:AW1782"/>
  </mergeCells>
  <phoneticPr fontId="40" type="noConversion"/>
  <pageMargins left="0.19685039370078741" right="0.31496062992125984" top="0.74803149606299213" bottom="0.74803149606299213" header="0.31496062992125984" footer="0.31496062992125984"/>
  <pageSetup paperSize="9" scale="22" fitToHeight="0" orientation="landscape" r:id="rId1"/>
  <headerFooter>
    <oddFooter>หน้าที่ &amp;P จาก &amp;N</oddFooter>
  </headerFooter>
  <colBreaks count="2" manualBreakCount="2">
    <brk id="19" max="1797" man="1"/>
    <brk id="28" max="1797" man="1"/>
  </colBreak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9">
    <tabColor rgb="FF00B0F0"/>
    <pageSetUpPr fitToPage="1"/>
  </sheetPr>
  <dimension ref="A1:H21"/>
  <sheetViews>
    <sheetView workbookViewId="0">
      <selection activeCell="K15" sqref="K15"/>
    </sheetView>
  </sheetViews>
  <sheetFormatPr defaultColWidth="10.28515625" defaultRowHeight="23.25" customHeight="1"/>
  <cols>
    <col min="1" max="1" width="5" style="1858" customWidth="1"/>
    <col min="2" max="2" width="7.85546875" style="1857" customWidth="1"/>
    <col min="3" max="3" width="22.7109375" style="1859" customWidth="1"/>
    <col min="4" max="6" width="10.28515625" style="1857"/>
    <col min="7" max="7" width="8.7109375" style="1857" customWidth="1"/>
    <col min="8" max="8" width="21.42578125" style="1860" customWidth="1"/>
    <col min="9" max="16384" width="10.28515625" style="1857"/>
  </cols>
  <sheetData>
    <row r="1" spans="1:8" ht="26.25">
      <c r="A1" s="2655" t="s">
        <v>7501</v>
      </c>
      <c r="B1" s="2655"/>
      <c r="C1" s="2655"/>
      <c r="D1" s="2655"/>
      <c r="E1" s="2655"/>
      <c r="F1" s="2655"/>
      <c r="G1" s="2655"/>
      <c r="H1" s="2655"/>
    </row>
    <row r="2" spans="1:8" ht="26.25">
      <c r="A2" s="2656" t="s">
        <v>7502</v>
      </c>
      <c r="B2" s="2656"/>
      <c r="C2" s="2656"/>
      <c r="D2" s="2656"/>
      <c r="E2" s="2656"/>
      <c r="F2" s="2656"/>
      <c r="G2" s="2656"/>
      <c r="H2" s="2656"/>
    </row>
    <row r="3" spans="1:8" ht="26.25">
      <c r="A3" s="1858">
        <v>1</v>
      </c>
      <c r="B3" s="1857" t="s">
        <v>7503</v>
      </c>
      <c r="H3" s="1860">
        <f>SUM(C4:C5)</f>
        <v>6900000</v>
      </c>
    </row>
    <row r="4" spans="1:8" ht="26.25">
      <c r="B4" s="1857" t="s">
        <v>7504</v>
      </c>
      <c r="C4" s="1859">
        <v>5200000</v>
      </c>
      <c r="D4" s="1857" t="s">
        <v>6994</v>
      </c>
    </row>
    <row r="5" spans="1:8" ht="26.25">
      <c r="B5" s="1857" t="s">
        <v>7505</v>
      </c>
      <c r="C5" s="1859">
        <v>1700000</v>
      </c>
      <c r="D5" s="1857" t="s">
        <v>6994</v>
      </c>
    </row>
    <row r="6" spans="1:8" ht="6" customHeight="1"/>
    <row r="7" spans="1:8" ht="26.25">
      <c r="A7" s="1858">
        <v>2</v>
      </c>
      <c r="B7" s="1857" t="s">
        <v>7506</v>
      </c>
      <c r="H7" s="1860">
        <f>SUM(C8:C10)</f>
        <v>2800000</v>
      </c>
    </row>
    <row r="8" spans="1:8" ht="26.25">
      <c r="B8" s="1857" t="s">
        <v>7507</v>
      </c>
      <c r="C8" s="1859">
        <v>700000</v>
      </c>
      <c r="D8" s="1857" t="s">
        <v>6994</v>
      </c>
    </row>
    <row r="9" spans="1:8" ht="26.25">
      <c r="B9" s="1857" t="s">
        <v>7508</v>
      </c>
      <c r="C9" s="1859">
        <v>700000</v>
      </c>
      <c r="D9" s="1857" t="s">
        <v>6994</v>
      </c>
    </row>
    <row r="10" spans="1:8" ht="26.25">
      <c r="B10" s="1857" t="s">
        <v>7509</v>
      </c>
      <c r="C10" s="1859">
        <v>1400000</v>
      </c>
      <c r="D10" s="1857" t="s">
        <v>6994</v>
      </c>
    </row>
    <row r="11" spans="1:8" ht="6" customHeight="1"/>
    <row r="12" spans="1:8" ht="26.25">
      <c r="A12" s="1858">
        <v>3</v>
      </c>
      <c r="B12" s="1857" t="s">
        <v>7510</v>
      </c>
      <c r="H12" s="1860">
        <v>700000</v>
      </c>
    </row>
    <row r="13" spans="1:8" ht="6" customHeight="1"/>
    <row r="14" spans="1:8" ht="26.25">
      <c r="A14" s="1858">
        <v>4</v>
      </c>
      <c r="B14" s="1857" t="s">
        <v>7511</v>
      </c>
      <c r="H14" s="1860">
        <f>C15+C16</f>
        <v>700000</v>
      </c>
    </row>
    <row r="15" spans="1:8" ht="26.25">
      <c r="B15" s="1857" t="s">
        <v>7512</v>
      </c>
      <c r="C15" s="1859">
        <v>500000</v>
      </c>
      <c r="D15" s="1857" t="s">
        <v>6994</v>
      </c>
    </row>
    <row r="16" spans="1:8" ht="26.25">
      <c r="B16" s="1857" t="s">
        <v>7513</v>
      </c>
      <c r="C16" s="1859">
        <v>200000</v>
      </c>
      <c r="D16" s="1857" t="s">
        <v>6994</v>
      </c>
    </row>
    <row r="17" spans="1:8" ht="6" customHeight="1"/>
    <row r="18" spans="1:8" ht="26.25">
      <c r="A18" s="1858">
        <v>5</v>
      </c>
      <c r="B18" s="1857" t="s">
        <v>7514</v>
      </c>
      <c r="H18" s="1860">
        <v>700000</v>
      </c>
    </row>
    <row r="19" spans="1:8" ht="27" thickBot="1">
      <c r="D19" s="1861" t="s">
        <v>7515</v>
      </c>
      <c r="H19" s="1862">
        <f>SUM(H3:H18)</f>
        <v>11800000</v>
      </c>
    </row>
    <row r="20" spans="1:8" ht="27" thickTop="1">
      <c r="D20" s="1861"/>
    </row>
    <row r="21" spans="1:8" ht="26.25">
      <c r="B21" s="1863" t="s">
        <v>7516</v>
      </c>
    </row>
  </sheetData>
  <mergeCells count="2">
    <mergeCell ref="A1:H1"/>
    <mergeCell ref="A2:H2"/>
  </mergeCells>
  <pageMargins left="0.7" right="0.7" top="0.75" bottom="0.75" header="0.3" footer="0.3"/>
  <pageSetup paperSize="9" scale="92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9F89E-14E7-4481-BD22-CA628AD16388}">
  <sheetPr>
    <tabColor rgb="FFA6F8B2"/>
  </sheetPr>
  <dimension ref="A1:S21"/>
  <sheetViews>
    <sheetView tabSelected="1" workbookViewId="0">
      <selection activeCell="Q3" sqref="Q3"/>
    </sheetView>
  </sheetViews>
  <sheetFormatPr defaultColWidth="8.7109375" defaultRowHeight="21"/>
  <cols>
    <col min="1" max="1" width="8" style="2165" customWidth="1"/>
    <col min="2" max="2" width="11" style="2161" customWidth="1"/>
    <col min="3" max="3" width="8.7109375" style="2161" bestFit="1" customWidth="1"/>
    <col min="4" max="5" width="10.140625" style="2089" hidden="1" customWidth="1"/>
    <col min="6" max="6" width="9.5703125" style="2089" hidden="1" customWidth="1"/>
    <col min="7" max="7" width="9.85546875" style="2089" hidden="1" customWidth="1"/>
    <col min="8" max="8" width="13.140625" style="2089" hidden="1" customWidth="1"/>
    <col min="9" max="9" width="13.5703125" style="2089" hidden="1" customWidth="1"/>
    <col min="10" max="10" width="8.42578125" style="2089" hidden="1" customWidth="1"/>
    <col min="11" max="11" width="9.85546875" style="2089" hidden="1" customWidth="1"/>
    <col min="12" max="13" width="15.28515625" style="2089" hidden="1" customWidth="1"/>
    <col min="14" max="14" width="22.42578125" style="2089" bestFit="1" customWidth="1"/>
    <col min="15" max="19" width="18" style="2089" customWidth="1"/>
    <col min="20" max="259" width="9.140625" style="2089"/>
    <col min="260" max="260" width="5.7109375" style="2089" customWidth="1"/>
    <col min="261" max="261" width="8.140625" style="2089" customWidth="1"/>
    <col min="262" max="265" width="10.42578125" style="2089" customWidth="1"/>
    <col min="266" max="267" width="12.7109375" style="2089" customWidth="1"/>
    <col min="268" max="269" width="12.42578125" style="2089" customWidth="1"/>
    <col min="270" max="270" width="13" style="2089" customWidth="1"/>
    <col min="271" max="271" width="14.7109375" style="2089" customWidth="1"/>
    <col min="272" max="272" width="11.7109375" style="2089" customWidth="1"/>
    <col min="273" max="273" width="11.42578125" style="2089" customWidth="1"/>
    <col min="274" max="515" width="9.140625" style="2089"/>
    <col min="516" max="516" width="5.7109375" style="2089" customWidth="1"/>
    <col min="517" max="517" width="8.140625" style="2089" customWidth="1"/>
    <col min="518" max="521" width="10.42578125" style="2089" customWidth="1"/>
    <col min="522" max="523" width="12.7109375" style="2089" customWidth="1"/>
    <col min="524" max="525" width="12.42578125" style="2089" customWidth="1"/>
    <col min="526" max="526" width="13" style="2089" customWidth="1"/>
    <col min="527" max="527" width="14.7109375" style="2089" customWidth="1"/>
    <col min="528" max="528" width="11.7109375" style="2089" customWidth="1"/>
    <col min="529" max="529" width="11.42578125" style="2089" customWidth="1"/>
    <col min="530" max="771" width="9.140625" style="2089"/>
    <col min="772" max="772" width="5.7109375" style="2089" customWidth="1"/>
    <col min="773" max="773" width="8.140625" style="2089" customWidth="1"/>
    <col min="774" max="777" width="10.42578125" style="2089" customWidth="1"/>
    <col min="778" max="779" width="12.7109375" style="2089" customWidth="1"/>
    <col min="780" max="781" width="12.42578125" style="2089" customWidth="1"/>
    <col min="782" max="782" width="13" style="2089" customWidth="1"/>
    <col min="783" max="783" width="14.7109375" style="2089" customWidth="1"/>
    <col min="784" max="784" width="11.7109375" style="2089" customWidth="1"/>
    <col min="785" max="785" width="11.42578125" style="2089" customWidth="1"/>
    <col min="786" max="1027" width="9.140625" style="2089"/>
    <col min="1028" max="1028" width="5.7109375" style="2089" customWidth="1"/>
    <col min="1029" max="1029" width="8.140625" style="2089" customWidth="1"/>
    <col min="1030" max="1033" width="10.42578125" style="2089" customWidth="1"/>
    <col min="1034" max="1035" width="12.7109375" style="2089" customWidth="1"/>
    <col min="1036" max="1037" width="12.42578125" style="2089" customWidth="1"/>
    <col min="1038" max="1038" width="13" style="2089" customWidth="1"/>
    <col min="1039" max="1039" width="14.7109375" style="2089" customWidth="1"/>
    <col min="1040" max="1040" width="11.7109375" style="2089" customWidth="1"/>
    <col min="1041" max="1041" width="11.42578125" style="2089" customWidth="1"/>
    <col min="1042" max="1283" width="9.140625" style="2089"/>
    <col min="1284" max="1284" width="5.7109375" style="2089" customWidth="1"/>
    <col min="1285" max="1285" width="8.140625" style="2089" customWidth="1"/>
    <col min="1286" max="1289" width="10.42578125" style="2089" customWidth="1"/>
    <col min="1290" max="1291" width="12.7109375" style="2089" customWidth="1"/>
    <col min="1292" max="1293" width="12.42578125" style="2089" customWidth="1"/>
    <col min="1294" max="1294" width="13" style="2089" customWidth="1"/>
    <col min="1295" max="1295" width="14.7109375" style="2089" customWidth="1"/>
    <col min="1296" max="1296" width="11.7109375" style="2089" customWidth="1"/>
    <col min="1297" max="1297" width="11.42578125" style="2089" customWidth="1"/>
    <col min="1298" max="1539" width="9.140625" style="2089"/>
    <col min="1540" max="1540" width="5.7109375" style="2089" customWidth="1"/>
    <col min="1541" max="1541" width="8.140625" style="2089" customWidth="1"/>
    <col min="1542" max="1545" width="10.42578125" style="2089" customWidth="1"/>
    <col min="1546" max="1547" width="12.7109375" style="2089" customWidth="1"/>
    <col min="1548" max="1549" width="12.42578125" style="2089" customWidth="1"/>
    <col min="1550" max="1550" width="13" style="2089" customWidth="1"/>
    <col min="1551" max="1551" width="14.7109375" style="2089" customWidth="1"/>
    <col min="1552" max="1552" width="11.7109375" style="2089" customWidth="1"/>
    <col min="1553" max="1553" width="11.42578125" style="2089" customWidth="1"/>
    <col min="1554" max="1795" width="9.140625" style="2089"/>
    <col min="1796" max="1796" width="5.7109375" style="2089" customWidth="1"/>
    <col min="1797" max="1797" width="8.140625" style="2089" customWidth="1"/>
    <col min="1798" max="1801" width="10.42578125" style="2089" customWidth="1"/>
    <col min="1802" max="1803" width="12.7109375" style="2089" customWidth="1"/>
    <col min="1804" max="1805" width="12.42578125" style="2089" customWidth="1"/>
    <col min="1806" max="1806" width="13" style="2089" customWidth="1"/>
    <col min="1807" max="1807" width="14.7109375" style="2089" customWidth="1"/>
    <col min="1808" max="1808" width="11.7109375" style="2089" customWidth="1"/>
    <col min="1809" max="1809" width="11.42578125" style="2089" customWidth="1"/>
    <col min="1810" max="2051" width="9.140625" style="2089"/>
    <col min="2052" max="2052" width="5.7109375" style="2089" customWidth="1"/>
    <col min="2053" max="2053" width="8.140625" style="2089" customWidth="1"/>
    <col min="2054" max="2057" width="10.42578125" style="2089" customWidth="1"/>
    <col min="2058" max="2059" width="12.7109375" style="2089" customWidth="1"/>
    <col min="2060" max="2061" width="12.42578125" style="2089" customWidth="1"/>
    <col min="2062" max="2062" width="13" style="2089" customWidth="1"/>
    <col min="2063" max="2063" width="14.7109375" style="2089" customWidth="1"/>
    <col min="2064" max="2064" width="11.7109375" style="2089" customWidth="1"/>
    <col min="2065" max="2065" width="11.42578125" style="2089" customWidth="1"/>
    <col min="2066" max="2307" width="9.140625" style="2089"/>
    <col min="2308" max="2308" width="5.7109375" style="2089" customWidth="1"/>
    <col min="2309" max="2309" width="8.140625" style="2089" customWidth="1"/>
    <col min="2310" max="2313" width="10.42578125" style="2089" customWidth="1"/>
    <col min="2314" max="2315" width="12.7109375" style="2089" customWidth="1"/>
    <col min="2316" max="2317" width="12.42578125" style="2089" customWidth="1"/>
    <col min="2318" max="2318" width="13" style="2089" customWidth="1"/>
    <col min="2319" max="2319" width="14.7109375" style="2089" customWidth="1"/>
    <col min="2320" max="2320" width="11.7109375" style="2089" customWidth="1"/>
    <col min="2321" max="2321" width="11.42578125" style="2089" customWidth="1"/>
    <col min="2322" max="2563" width="9.140625" style="2089"/>
    <col min="2564" max="2564" width="5.7109375" style="2089" customWidth="1"/>
    <col min="2565" max="2565" width="8.140625" style="2089" customWidth="1"/>
    <col min="2566" max="2569" width="10.42578125" style="2089" customWidth="1"/>
    <col min="2570" max="2571" width="12.7109375" style="2089" customWidth="1"/>
    <col min="2572" max="2573" width="12.42578125" style="2089" customWidth="1"/>
    <col min="2574" max="2574" width="13" style="2089" customWidth="1"/>
    <col min="2575" max="2575" width="14.7109375" style="2089" customWidth="1"/>
    <col min="2576" max="2576" width="11.7109375" style="2089" customWidth="1"/>
    <col min="2577" max="2577" width="11.42578125" style="2089" customWidth="1"/>
    <col min="2578" max="2819" width="9.140625" style="2089"/>
    <col min="2820" max="2820" width="5.7109375" style="2089" customWidth="1"/>
    <col min="2821" max="2821" width="8.140625" style="2089" customWidth="1"/>
    <col min="2822" max="2825" width="10.42578125" style="2089" customWidth="1"/>
    <col min="2826" max="2827" width="12.7109375" style="2089" customWidth="1"/>
    <col min="2828" max="2829" width="12.42578125" style="2089" customWidth="1"/>
    <col min="2830" max="2830" width="13" style="2089" customWidth="1"/>
    <col min="2831" max="2831" width="14.7109375" style="2089" customWidth="1"/>
    <col min="2832" max="2832" width="11.7109375" style="2089" customWidth="1"/>
    <col min="2833" max="2833" width="11.42578125" style="2089" customWidth="1"/>
    <col min="2834" max="3075" width="9.140625" style="2089"/>
    <col min="3076" max="3076" width="5.7109375" style="2089" customWidth="1"/>
    <col min="3077" max="3077" width="8.140625" style="2089" customWidth="1"/>
    <col min="3078" max="3081" width="10.42578125" style="2089" customWidth="1"/>
    <col min="3082" max="3083" width="12.7109375" style="2089" customWidth="1"/>
    <col min="3084" max="3085" width="12.42578125" style="2089" customWidth="1"/>
    <col min="3086" max="3086" width="13" style="2089" customWidth="1"/>
    <col min="3087" max="3087" width="14.7109375" style="2089" customWidth="1"/>
    <col min="3088" max="3088" width="11.7109375" style="2089" customWidth="1"/>
    <col min="3089" max="3089" width="11.42578125" style="2089" customWidth="1"/>
    <col min="3090" max="3331" width="9.140625" style="2089"/>
    <col min="3332" max="3332" width="5.7109375" style="2089" customWidth="1"/>
    <col min="3333" max="3333" width="8.140625" style="2089" customWidth="1"/>
    <col min="3334" max="3337" width="10.42578125" style="2089" customWidth="1"/>
    <col min="3338" max="3339" width="12.7109375" style="2089" customWidth="1"/>
    <col min="3340" max="3341" width="12.42578125" style="2089" customWidth="1"/>
    <col min="3342" max="3342" width="13" style="2089" customWidth="1"/>
    <col min="3343" max="3343" width="14.7109375" style="2089" customWidth="1"/>
    <col min="3344" max="3344" width="11.7109375" style="2089" customWidth="1"/>
    <col min="3345" max="3345" width="11.42578125" style="2089" customWidth="1"/>
    <col min="3346" max="3587" width="9.140625" style="2089"/>
    <col min="3588" max="3588" width="5.7109375" style="2089" customWidth="1"/>
    <col min="3589" max="3589" width="8.140625" style="2089" customWidth="1"/>
    <col min="3590" max="3593" width="10.42578125" style="2089" customWidth="1"/>
    <col min="3594" max="3595" width="12.7109375" style="2089" customWidth="1"/>
    <col min="3596" max="3597" width="12.42578125" style="2089" customWidth="1"/>
    <col min="3598" max="3598" width="13" style="2089" customWidth="1"/>
    <col min="3599" max="3599" width="14.7109375" style="2089" customWidth="1"/>
    <col min="3600" max="3600" width="11.7109375" style="2089" customWidth="1"/>
    <col min="3601" max="3601" width="11.42578125" style="2089" customWidth="1"/>
    <col min="3602" max="3843" width="9.140625" style="2089"/>
    <col min="3844" max="3844" width="5.7109375" style="2089" customWidth="1"/>
    <col min="3845" max="3845" width="8.140625" style="2089" customWidth="1"/>
    <col min="3846" max="3849" width="10.42578125" style="2089" customWidth="1"/>
    <col min="3850" max="3851" width="12.7109375" style="2089" customWidth="1"/>
    <col min="3852" max="3853" width="12.42578125" style="2089" customWidth="1"/>
    <col min="3854" max="3854" width="13" style="2089" customWidth="1"/>
    <col min="3855" max="3855" width="14.7109375" style="2089" customWidth="1"/>
    <col min="3856" max="3856" width="11.7109375" style="2089" customWidth="1"/>
    <col min="3857" max="3857" width="11.42578125" style="2089" customWidth="1"/>
    <col min="3858" max="4099" width="9.140625" style="2089"/>
    <col min="4100" max="4100" width="5.7109375" style="2089" customWidth="1"/>
    <col min="4101" max="4101" width="8.140625" style="2089" customWidth="1"/>
    <col min="4102" max="4105" width="10.42578125" style="2089" customWidth="1"/>
    <col min="4106" max="4107" width="12.7109375" style="2089" customWidth="1"/>
    <col min="4108" max="4109" width="12.42578125" style="2089" customWidth="1"/>
    <col min="4110" max="4110" width="13" style="2089" customWidth="1"/>
    <col min="4111" max="4111" width="14.7109375" style="2089" customWidth="1"/>
    <col min="4112" max="4112" width="11.7109375" style="2089" customWidth="1"/>
    <col min="4113" max="4113" width="11.42578125" style="2089" customWidth="1"/>
    <col min="4114" max="4355" width="9.140625" style="2089"/>
    <col min="4356" max="4356" width="5.7109375" style="2089" customWidth="1"/>
    <col min="4357" max="4357" width="8.140625" style="2089" customWidth="1"/>
    <col min="4358" max="4361" width="10.42578125" style="2089" customWidth="1"/>
    <col min="4362" max="4363" width="12.7109375" style="2089" customWidth="1"/>
    <col min="4364" max="4365" width="12.42578125" style="2089" customWidth="1"/>
    <col min="4366" max="4366" width="13" style="2089" customWidth="1"/>
    <col min="4367" max="4367" width="14.7109375" style="2089" customWidth="1"/>
    <col min="4368" max="4368" width="11.7109375" style="2089" customWidth="1"/>
    <col min="4369" max="4369" width="11.42578125" style="2089" customWidth="1"/>
    <col min="4370" max="4611" width="9.140625" style="2089"/>
    <col min="4612" max="4612" width="5.7109375" style="2089" customWidth="1"/>
    <col min="4613" max="4613" width="8.140625" style="2089" customWidth="1"/>
    <col min="4614" max="4617" width="10.42578125" style="2089" customWidth="1"/>
    <col min="4618" max="4619" width="12.7109375" style="2089" customWidth="1"/>
    <col min="4620" max="4621" width="12.42578125" style="2089" customWidth="1"/>
    <col min="4622" max="4622" width="13" style="2089" customWidth="1"/>
    <col min="4623" max="4623" width="14.7109375" style="2089" customWidth="1"/>
    <col min="4624" max="4624" width="11.7109375" style="2089" customWidth="1"/>
    <col min="4625" max="4625" width="11.42578125" style="2089" customWidth="1"/>
    <col min="4626" max="4867" width="9.140625" style="2089"/>
    <col min="4868" max="4868" width="5.7109375" style="2089" customWidth="1"/>
    <col min="4869" max="4869" width="8.140625" style="2089" customWidth="1"/>
    <col min="4870" max="4873" width="10.42578125" style="2089" customWidth="1"/>
    <col min="4874" max="4875" width="12.7109375" style="2089" customWidth="1"/>
    <col min="4876" max="4877" width="12.42578125" style="2089" customWidth="1"/>
    <col min="4878" max="4878" width="13" style="2089" customWidth="1"/>
    <col min="4879" max="4879" width="14.7109375" style="2089" customWidth="1"/>
    <col min="4880" max="4880" width="11.7109375" style="2089" customWidth="1"/>
    <col min="4881" max="4881" width="11.42578125" style="2089" customWidth="1"/>
    <col min="4882" max="5123" width="9.140625" style="2089"/>
    <col min="5124" max="5124" width="5.7109375" style="2089" customWidth="1"/>
    <col min="5125" max="5125" width="8.140625" style="2089" customWidth="1"/>
    <col min="5126" max="5129" width="10.42578125" style="2089" customWidth="1"/>
    <col min="5130" max="5131" width="12.7109375" style="2089" customWidth="1"/>
    <col min="5132" max="5133" width="12.42578125" style="2089" customWidth="1"/>
    <col min="5134" max="5134" width="13" style="2089" customWidth="1"/>
    <col min="5135" max="5135" width="14.7109375" style="2089" customWidth="1"/>
    <col min="5136" max="5136" width="11.7109375" style="2089" customWidth="1"/>
    <col min="5137" max="5137" width="11.42578125" style="2089" customWidth="1"/>
    <col min="5138" max="5379" width="9.140625" style="2089"/>
    <col min="5380" max="5380" width="5.7109375" style="2089" customWidth="1"/>
    <col min="5381" max="5381" width="8.140625" style="2089" customWidth="1"/>
    <col min="5382" max="5385" width="10.42578125" style="2089" customWidth="1"/>
    <col min="5386" max="5387" width="12.7109375" style="2089" customWidth="1"/>
    <col min="5388" max="5389" width="12.42578125" style="2089" customWidth="1"/>
    <col min="5390" max="5390" width="13" style="2089" customWidth="1"/>
    <col min="5391" max="5391" width="14.7109375" style="2089" customWidth="1"/>
    <col min="5392" max="5392" width="11.7109375" style="2089" customWidth="1"/>
    <col min="5393" max="5393" width="11.42578125" style="2089" customWidth="1"/>
    <col min="5394" max="5635" width="9.140625" style="2089"/>
    <col min="5636" max="5636" width="5.7109375" style="2089" customWidth="1"/>
    <col min="5637" max="5637" width="8.140625" style="2089" customWidth="1"/>
    <col min="5638" max="5641" width="10.42578125" style="2089" customWidth="1"/>
    <col min="5642" max="5643" width="12.7109375" style="2089" customWidth="1"/>
    <col min="5644" max="5645" width="12.42578125" style="2089" customWidth="1"/>
    <col min="5646" max="5646" width="13" style="2089" customWidth="1"/>
    <col min="5647" max="5647" width="14.7109375" style="2089" customWidth="1"/>
    <col min="5648" max="5648" width="11.7109375" style="2089" customWidth="1"/>
    <col min="5649" max="5649" width="11.42578125" style="2089" customWidth="1"/>
    <col min="5650" max="5891" width="9.140625" style="2089"/>
    <col min="5892" max="5892" width="5.7109375" style="2089" customWidth="1"/>
    <col min="5893" max="5893" width="8.140625" style="2089" customWidth="1"/>
    <col min="5894" max="5897" width="10.42578125" style="2089" customWidth="1"/>
    <col min="5898" max="5899" width="12.7109375" style="2089" customWidth="1"/>
    <col min="5900" max="5901" width="12.42578125" style="2089" customWidth="1"/>
    <col min="5902" max="5902" width="13" style="2089" customWidth="1"/>
    <col min="5903" max="5903" width="14.7109375" style="2089" customWidth="1"/>
    <col min="5904" max="5904" width="11.7109375" style="2089" customWidth="1"/>
    <col min="5905" max="5905" width="11.42578125" style="2089" customWidth="1"/>
    <col min="5906" max="6147" width="9.140625" style="2089"/>
    <col min="6148" max="6148" width="5.7109375" style="2089" customWidth="1"/>
    <col min="6149" max="6149" width="8.140625" style="2089" customWidth="1"/>
    <col min="6150" max="6153" width="10.42578125" style="2089" customWidth="1"/>
    <col min="6154" max="6155" width="12.7109375" style="2089" customWidth="1"/>
    <col min="6156" max="6157" width="12.42578125" style="2089" customWidth="1"/>
    <col min="6158" max="6158" width="13" style="2089" customWidth="1"/>
    <col min="6159" max="6159" width="14.7109375" style="2089" customWidth="1"/>
    <col min="6160" max="6160" width="11.7109375" style="2089" customWidth="1"/>
    <col min="6161" max="6161" width="11.42578125" style="2089" customWidth="1"/>
    <col min="6162" max="6403" width="9.140625" style="2089"/>
    <col min="6404" max="6404" width="5.7109375" style="2089" customWidth="1"/>
    <col min="6405" max="6405" width="8.140625" style="2089" customWidth="1"/>
    <col min="6406" max="6409" width="10.42578125" style="2089" customWidth="1"/>
    <col min="6410" max="6411" width="12.7109375" style="2089" customWidth="1"/>
    <col min="6412" max="6413" width="12.42578125" style="2089" customWidth="1"/>
    <col min="6414" max="6414" width="13" style="2089" customWidth="1"/>
    <col min="6415" max="6415" width="14.7109375" style="2089" customWidth="1"/>
    <col min="6416" max="6416" width="11.7109375" style="2089" customWidth="1"/>
    <col min="6417" max="6417" width="11.42578125" style="2089" customWidth="1"/>
    <col min="6418" max="6659" width="9.140625" style="2089"/>
    <col min="6660" max="6660" width="5.7109375" style="2089" customWidth="1"/>
    <col min="6661" max="6661" width="8.140625" style="2089" customWidth="1"/>
    <col min="6662" max="6665" width="10.42578125" style="2089" customWidth="1"/>
    <col min="6666" max="6667" width="12.7109375" style="2089" customWidth="1"/>
    <col min="6668" max="6669" width="12.42578125" style="2089" customWidth="1"/>
    <col min="6670" max="6670" width="13" style="2089" customWidth="1"/>
    <col min="6671" max="6671" width="14.7109375" style="2089" customWidth="1"/>
    <col min="6672" max="6672" width="11.7109375" style="2089" customWidth="1"/>
    <col min="6673" max="6673" width="11.42578125" style="2089" customWidth="1"/>
    <col min="6674" max="6915" width="9.140625" style="2089"/>
    <col min="6916" max="6916" width="5.7109375" style="2089" customWidth="1"/>
    <col min="6917" max="6917" width="8.140625" style="2089" customWidth="1"/>
    <col min="6918" max="6921" width="10.42578125" style="2089" customWidth="1"/>
    <col min="6922" max="6923" width="12.7109375" style="2089" customWidth="1"/>
    <col min="6924" max="6925" width="12.42578125" style="2089" customWidth="1"/>
    <col min="6926" max="6926" width="13" style="2089" customWidth="1"/>
    <col min="6927" max="6927" width="14.7109375" style="2089" customWidth="1"/>
    <col min="6928" max="6928" width="11.7109375" style="2089" customWidth="1"/>
    <col min="6929" max="6929" width="11.42578125" style="2089" customWidth="1"/>
    <col min="6930" max="7171" width="9.140625" style="2089"/>
    <col min="7172" max="7172" width="5.7109375" style="2089" customWidth="1"/>
    <col min="7173" max="7173" width="8.140625" style="2089" customWidth="1"/>
    <col min="7174" max="7177" width="10.42578125" style="2089" customWidth="1"/>
    <col min="7178" max="7179" width="12.7109375" style="2089" customWidth="1"/>
    <col min="7180" max="7181" width="12.42578125" style="2089" customWidth="1"/>
    <col min="7182" max="7182" width="13" style="2089" customWidth="1"/>
    <col min="7183" max="7183" width="14.7109375" style="2089" customWidth="1"/>
    <col min="7184" max="7184" width="11.7109375" style="2089" customWidth="1"/>
    <col min="7185" max="7185" width="11.42578125" style="2089" customWidth="1"/>
    <col min="7186" max="7427" width="9.140625" style="2089"/>
    <col min="7428" max="7428" width="5.7109375" style="2089" customWidth="1"/>
    <col min="7429" max="7429" width="8.140625" style="2089" customWidth="1"/>
    <col min="7430" max="7433" width="10.42578125" style="2089" customWidth="1"/>
    <col min="7434" max="7435" width="12.7109375" style="2089" customWidth="1"/>
    <col min="7436" max="7437" width="12.42578125" style="2089" customWidth="1"/>
    <col min="7438" max="7438" width="13" style="2089" customWidth="1"/>
    <col min="7439" max="7439" width="14.7109375" style="2089" customWidth="1"/>
    <col min="7440" max="7440" width="11.7109375" style="2089" customWidth="1"/>
    <col min="7441" max="7441" width="11.42578125" style="2089" customWidth="1"/>
    <col min="7442" max="7683" width="9.140625" style="2089"/>
    <col min="7684" max="7684" width="5.7109375" style="2089" customWidth="1"/>
    <col min="7685" max="7685" width="8.140625" style="2089" customWidth="1"/>
    <col min="7686" max="7689" width="10.42578125" style="2089" customWidth="1"/>
    <col min="7690" max="7691" width="12.7109375" style="2089" customWidth="1"/>
    <col min="7692" max="7693" width="12.42578125" style="2089" customWidth="1"/>
    <col min="7694" max="7694" width="13" style="2089" customWidth="1"/>
    <col min="7695" max="7695" width="14.7109375" style="2089" customWidth="1"/>
    <col min="7696" max="7696" width="11.7109375" style="2089" customWidth="1"/>
    <col min="7697" max="7697" width="11.42578125" style="2089" customWidth="1"/>
    <col min="7698" max="7939" width="9.140625" style="2089"/>
    <col min="7940" max="7940" width="5.7109375" style="2089" customWidth="1"/>
    <col min="7941" max="7941" width="8.140625" style="2089" customWidth="1"/>
    <col min="7942" max="7945" width="10.42578125" style="2089" customWidth="1"/>
    <col min="7946" max="7947" width="12.7109375" style="2089" customWidth="1"/>
    <col min="7948" max="7949" width="12.42578125" style="2089" customWidth="1"/>
    <col min="7950" max="7950" width="13" style="2089" customWidth="1"/>
    <col min="7951" max="7951" width="14.7109375" style="2089" customWidth="1"/>
    <col min="7952" max="7952" width="11.7109375" style="2089" customWidth="1"/>
    <col min="7953" max="7953" width="11.42578125" style="2089" customWidth="1"/>
    <col min="7954" max="8195" width="9.140625" style="2089"/>
    <col min="8196" max="8196" width="5.7109375" style="2089" customWidth="1"/>
    <col min="8197" max="8197" width="8.140625" style="2089" customWidth="1"/>
    <col min="8198" max="8201" width="10.42578125" style="2089" customWidth="1"/>
    <col min="8202" max="8203" width="12.7109375" style="2089" customWidth="1"/>
    <col min="8204" max="8205" width="12.42578125" style="2089" customWidth="1"/>
    <col min="8206" max="8206" width="13" style="2089" customWidth="1"/>
    <col min="8207" max="8207" width="14.7109375" style="2089" customWidth="1"/>
    <col min="8208" max="8208" width="11.7109375" style="2089" customWidth="1"/>
    <col min="8209" max="8209" width="11.42578125" style="2089" customWidth="1"/>
    <col min="8210" max="8451" width="9.140625" style="2089"/>
    <col min="8452" max="8452" width="5.7109375" style="2089" customWidth="1"/>
    <col min="8453" max="8453" width="8.140625" style="2089" customWidth="1"/>
    <col min="8454" max="8457" width="10.42578125" style="2089" customWidth="1"/>
    <col min="8458" max="8459" width="12.7109375" style="2089" customWidth="1"/>
    <col min="8460" max="8461" width="12.42578125" style="2089" customWidth="1"/>
    <col min="8462" max="8462" width="13" style="2089" customWidth="1"/>
    <col min="8463" max="8463" width="14.7109375" style="2089" customWidth="1"/>
    <col min="8464" max="8464" width="11.7109375" style="2089" customWidth="1"/>
    <col min="8465" max="8465" width="11.42578125" style="2089" customWidth="1"/>
    <col min="8466" max="8707" width="9.140625" style="2089"/>
    <col min="8708" max="8708" width="5.7109375" style="2089" customWidth="1"/>
    <col min="8709" max="8709" width="8.140625" style="2089" customWidth="1"/>
    <col min="8710" max="8713" width="10.42578125" style="2089" customWidth="1"/>
    <col min="8714" max="8715" width="12.7109375" style="2089" customWidth="1"/>
    <col min="8716" max="8717" width="12.42578125" style="2089" customWidth="1"/>
    <col min="8718" max="8718" width="13" style="2089" customWidth="1"/>
    <col min="8719" max="8719" width="14.7109375" style="2089" customWidth="1"/>
    <col min="8720" max="8720" width="11.7109375" style="2089" customWidth="1"/>
    <col min="8721" max="8721" width="11.42578125" style="2089" customWidth="1"/>
    <col min="8722" max="8963" width="9.140625" style="2089"/>
    <col min="8964" max="8964" width="5.7109375" style="2089" customWidth="1"/>
    <col min="8965" max="8965" width="8.140625" style="2089" customWidth="1"/>
    <col min="8966" max="8969" width="10.42578125" style="2089" customWidth="1"/>
    <col min="8970" max="8971" width="12.7109375" style="2089" customWidth="1"/>
    <col min="8972" max="8973" width="12.42578125" style="2089" customWidth="1"/>
    <col min="8974" max="8974" width="13" style="2089" customWidth="1"/>
    <col min="8975" max="8975" width="14.7109375" style="2089" customWidth="1"/>
    <col min="8976" max="8976" width="11.7109375" style="2089" customWidth="1"/>
    <col min="8977" max="8977" width="11.42578125" style="2089" customWidth="1"/>
    <col min="8978" max="9219" width="9.140625" style="2089"/>
    <col min="9220" max="9220" width="5.7109375" style="2089" customWidth="1"/>
    <col min="9221" max="9221" width="8.140625" style="2089" customWidth="1"/>
    <col min="9222" max="9225" width="10.42578125" style="2089" customWidth="1"/>
    <col min="9226" max="9227" width="12.7109375" style="2089" customWidth="1"/>
    <col min="9228" max="9229" width="12.42578125" style="2089" customWidth="1"/>
    <col min="9230" max="9230" width="13" style="2089" customWidth="1"/>
    <col min="9231" max="9231" width="14.7109375" style="2089" customWidth="1"/>
    <col min="9232" max="9232" width="11.7109375" style="2089" customWidth="1"/>
    <col min="9233" max="9233" width="11.42578125" style="2089" customWidth="1"/>
    <col min="9234" max="9475" width="9.140625" style="2089"/>
    <col min="9476" max="9476" width="5.7109375" style="2089" customWidth="1"/>
    <col min="9477" max="9477" width="8.140625" style="2089" customWidth="1"/>
    <col min="9478" max="9481" width="10.42578125" style="2089" customWidth="1"/>
    <col min="9482" max="9483" width="12.7109375" style="2089" customWidth="1"/>
    <col min="9484" max="9485" width="12.42578125" style="2089" customWidth="1"/>
    <col min="9486" max="9486" width="13" style="2089" customWidth="1"/>
    <col min="9487" max="9487" width="14.7109375" style="2089" customWidth="1"/>
    <col min="9488" max="9488" width="11.7109375" style="2089" customWidth="1"/>
    <col min="9489" max="9489" width="11.42578125" style="2089" customWidth="1"/>
    <col min="9490" max="9731" width="9.140625" style="2089"/>
    <col min="9732" max="9732" width="5.7109375" style="2089" customWidth="1"/>
    <col min="9733" max="9733" width="8.140625" style="2089" customWidth="1"/>
    <col min="9734" max="9737" width="10.42578125" style="2089" customWidth="1"/>
    <col min="9738" max="9739" width="12.7109375" style="2089" customWidth="1"/>
    <col min="9740" max="9741" width="12.42578125" style="2089" customWidth="1"/>
    <col min="9742" max="9742" width="13" style="2089" customWidth="1"/>
    <col min="9743" max="9743" width="14.7109375" style="2089" customWidth="1"/>
    <col min="9744" max="9744" width="11.7109375" style="2089" customWidth="1"/>
    <col min="9745" max="9745" width="11.42578125" style="2089" customWidth="1"/>
    <col min="9746" max="9987" width="9.140625" style="2089"/>
    <col min="9988" max="9988" width="5.7109375" style="2089" customWidth="1"/>
    <col min="9989" max="9989" width="8.140625" style="2089" customWidth="1"/>
    <col min="9990" max="9993" width="10.42578125" style="2089" customWidth="1"/>
    <col min="9994" max="9995" width="12.7109375" style="2089" customWidth="1"/>
    <col min="9996" max="9997" width="12.42578125" style="2089" customWidth="1"/>
    <col min="9998" max="9998" width="13" style="2089" customWidth="1"/>
    <col min="9999" max="9999" width="14.7109375" style="2089" customWidth="1"/>
    <col min="10000" max="10000" width="11.7109375" style="2089" customWidth="1"/>
    <col min="10001" max="10001" width="11.42578125" style="2089" customWidth="1"/>
    <col min="10002" max="10243" width="9.140625" style="2089"/>
    <col min="10244" max="10244" width="5.7109375" style="2089" customWidth="1"/>
    <col min="10245" max="10245" width="8.140625" style="2089" customWidth="1"/>
    <col min="10246" max="10249" width="10.42578125" style="2089" customWidth="1"/>
    <col min="10250" max="10251" width="12.7109375" style="2089" customWidth="1"/>
    <col min="10252" max="10253" width="12.42578125" style="2089" customWidth="1"/>
    <col min="10254" max="10254" width="13" style="2089" customWidth="1"/>
    <col min="10255" max="10255" width="14.7109375" style="2089" customWidth="1"/>
    <col min="10256" max="10256" width="11.7109375" style="2089" customWidth="1"/>
    <col min="10257" max="10257" width="11.42578125" style="2089" customWidth="1"/>
    <col min="10258" max="10499" width="9.140625" style="2089"/>
    <col min="10500" max="10500" width="5.7109375" style="2089" customWidth="1"/>
    <col min="10501" max="10501" width="8.140625" style="2089" customWidth="1"/>
    <col min="10502" max="10505" width="10.42578125" style="2089" customWidth="1"/>
    <col min="10506" max="10507" width="12.7109375" style="2089" customWidth="1"/>
    <col min="10508" max="10509" width="12.42578125" style="2089" customWidth="1"/>
    <col min="10510" max="10510" width="13" style="2089" customWidth="1"/>
    <col min="10511" max="10511" width="14.7109375" style="2089" customWidth="1"/>
    <col min="10512" max="10512" width="11.7109375" style="2089" customWidth="1"/>
    <col min="10513" max="10513" width="11.42578125" style="2089" customWidth="1"/>
    <col min="10514" max="10755" width="9.140625" style="2089"/>
    <col min="10756" max="10756" width="5.7109375" style="2089" customWidth="1"/>
    <col min="10757" max="10757" width="8.140625" style="2089" customWidth="1"/>
    <col min="10758" max="10761" width="10.42578125" style="2089" customWidth="1"/>
    <col min="10762" max="10763" width="12.7109375" style="2089" customWidth="1"/>
    <col min="10764" max="10765" width="12.42578125" style="2089" customWidth="1"/>
    <col min="10766" max="10766" width="13" style="2089" customWidth="1"/>
    <col min="10767" max="10767" width="14.7109375" style="2089" customWidth="1"/>
    <col min="10768" max="10768" width="11.7109375" style="2089" customWidth="1"/>
    <col min="10769" max="10769" width="11.42578125" style="2089" customWidth="1"/>
    <col min="10770" max="11011" width="9.140625" style="2089"/>
    <col min="11012" max="11012" width="5.7109375" style="2089" customWidth="1"/>
    <col min="11013" max="11013" width="8.140625" style="2089" customWidth="1"/>
    <col min="11014" max="11017" width="10.42578125" style="2089" customWidth="1"/>
    <col min="11018" max="11019" width="12.7109375" style="2089" customWidth="1"/>
    <col min="11020" max="11021" width="12.42578125" style="2089" customWidth="1"/>
    <col min="11022" max="11022" width="13" style="2089" customWidth="1"/>
    <col min="11023" max="11023" width="14.7109375" style="2089" customWidth="1"/>
    <col min="11024" max="11024" width="11.7109375" style="2089" customWidth="1"/>
    <col min="11025" max="11025" width="11.42578125" style="2089" customWidth="1"/>
    <col min="11026" max="11267" width="9.140625" style="2089"/>
    <col min="11268" max="11268" width="5.7109375" style="2089" customWidth="1"/>
    <col min="11269" max="11269" width="8.140625" style="2089" customWidth="1"/>
    <col min="11270" max="11273" width="10.42578125" style="2089" customWidth="1"/>
    <col min="11274" max="11275" width="12.7109375" style="2089" customWidth="1"/>
    <col min="11276" max="11277" width="12.42578125" style="2089" customWidth="1"/>
    <col min="11278" max="11278" width="13" style="2089" customWidth="1"/>
    <col min="11279" max="11279" width="14.7109375" style="2089" customWidth="1"/>
    <col min="11280" max="11280" width="11.7109375" style="2089" customWidth="1"/>
    <col min="11281" max="11281" width="11.42578125" style="2089" customWidth="1"/>
    <col min="11282" max="11523" width="9.140625" style="2089"/>
    <col min="11524" max="11524" width="5.7109375" style="2089" customWidth="1"/>
    <col min="11525" max="11525" width="8.140625" style="2089" customWidth="1"/>
    <col min="11526" max="11529" width="10.42578125" style="2089" customWidth="1"/>
    <col min="11530" max="11531" width="12.7109375" style="2089" customWidth="1"/>
    <col min="11532" max="11533" width="12.42578125" style="2089" customWidth="1"/>
    <col min="11534" max="11534" width="13" style="2089" customWidth="1"/>
    <col min="11535" max="11535" width="14.7109375" style="2089" customWidth="1"/>
    <col min="11536" max="11536" width="11.7109375" style="2089" customWidth="1"/>
    <col min="11537" max="11537" width="11.42578125" style="2089" customWidth="1"/>
    <col min="11538" max="11779" width="9.140625" style="2089"/>
    <col min="11780" max="11780" width="5.7109375" style="2089" customWidth="1"/>
    <col min="11781" max="11781" width="8.140625" style="2089" customWidth="1"/>
    <col min="11782" max="11785" width="10.42578125" style="2089" customWidth="1"/>
    <col min="11786" max="11787" width="12.7109375" style="2089" customWidth="1"/>
    <col min="11788" max="11789" width="12.42578125" style="2089" customWidth="1"/>
    <col min="11790" max="11790" width="13" style="2089" customWidth="1"/>
    <col min="11791" max="11791" width="14.7109375" style="2089" customWidth="1"/>
    <col min="11792" max="11792" width="11.7109375" style="2089" customWidth="1"/>
    <col min="11793" max="11793" width="11.42578125" style="2089" customWidth="1"/>
    <col min="11794" max="12035" width="9.140625" style="2089"/>
    <col min="12036" max="12036" width="5.7109375" style="2089" customWidth="1"/>
    <col min="12037" max="12037" width="8.140625" style="2089" customWidth="1"/>
    <col min="12038" max="12041" width="10.42578125" style="2089" customWidth="1"/>
    <col min="12042" max="12043" width="12.7109375" style="2089" customWidth="1"/>
    <col min="12044" max="12045" width="12.42578125" style="2089" customWidth="1"/>
    <col min="12046" max="12046" width="13" style="2089" customWidth="1"/>
    <col min="12047" max="12047" width="14.7109375" style="2089" customWidth="1"/>
    <col min="12048" max="12048" width="11.7109375" style="2089" customWidth="1"/>
    <col min="12049" max="12049" width="11.42578125" style="2089" customWidth="1"/>
    <col min="12050" max="12291" width="9.140625" style="2089"/>
    <col min="12292" max="12292" width="5.7109375" style="2089" customWidth="1"/>
    <col min="12293" max="12293" width="8.140625" style="2089" customWidth="1"/>
    <col min="12294" max="12297" width="10.42578125" style="2089" customWidth="1"/>
    <col min="12298" max="12299" width="12.7109375" style="2089" customWidth="1"/>
    <col min="12300" max="12301" width="12.42578125" style="2089" customWidth="1"/>
    <col min="12302" max="12302" width="13" style="2089" customWidth="1"/>
    <col min="12303" max="12303" width="14.7109375" style="2089" customWidth="1"/>
    <col min="12304" max="12304" width="11.7109375" style="2089" customWidth="1"/>
    <col min="12305" max="12305" width="11.42578125" style="2089" customWidth="1"/>
    <col min="12306" max="12547" width="9.140625" style="2089"/>
    <col min="12548" max="12548" width="5.7109375" style="2089" customWidth="1"/>
    <col min="12549" max="12549" width="8.140625" style="2089" customWidth="1"/>
    <col min="12550" max="12553" width="10.42578125" style="2089" customWidth="1"/>
    <col min="12554" max="12555" width="12.7109375" style="2089" customWidth="1"/>
    <col min="12556" max="12557" width="12.42578125" style="2089" customWidth="1"/>
    <col min="12558" max="12558" width="13" style="2089" customWidth="1"/>
    <col min="12559" max="12559" width="14.7109375" style="2089" customWidth="1"/>
    <col min="12560" max="12560" width="11.7109375" style="2089" customWidth="1"/>
    <col min="12561" max="12561" width="11.42578125" style="2089" customWidth="1"/>
    <col min="12562" max="12803" width="9.140625" style="2089"/>
    <col min="12804" max="12804" width="5.7109375" style="2089" customWidth="1"/>
    <col min="12805" max="12805" width="8.140625" style="2089" customWidth="1"/>
    <col min="12806" max="12809" width="10.42578125" style="2089" customWidth="1"/>
    <col min="12810" max="12811" width="12.7109375" style="2089" customWidth="1"/>
    <col min="12812" max="12813" width="12.42578125" style="2089" customWidth="1"/>
    <col min="12814" max="12814" width="13" style="2089" customWidth="1"/>
    <col min="12815" max="12815" width="14.7109375" style="2089" customWidth="1"/>
    <col min="12816" max="12816" width="11.7109375" style="2089" customWidth="1"/>
    <col min="12817" max="12817" width="11.42578125" style="2089" customWidth="1"/>
    <col min="12818" max="13059" width="9.140625" style="2089"/>
    <col min="13060" max="13060" width="5.7109375" style="2089" customWidth="1"/>
    <col min="13061" max="13061" width="8.140625" style="2089" customWidth="1"/>
    <col min="13062" max="13065" width="10.42578125" style="2089" customWidth="1"/>
    <col min="13066" max="13067" width="12.7109375" style="2089" customWidth="1"/>
    <col min="13068" max="13069" width="12.42578125" style="2089" customWidth="1"/>
    <col min="13070" max="13070" width="13" style="2089" customWidth="1"/>
    <col min="13071" max="13071" width="14.7109375" style="2089" customWidth="1"/>
    <col min="13072" max="13072" width="11.7109375" style="2089" customWidth="1"/>
    <col min="13073" max="13073" width="11.42578125" style="2089" customWidth="1"/>
    <col min="13074" max="13315" width="9.140625" style="2089"/>
    <col min="13316" max="13316" width="5.7109375" style="2089" customWidth="1"/>
    <col min="13317" max="13317" width="8.140625" style="2089" customWidth="1"/>
    <col min="13318" max="13321" width="10.42578125" style="2089" customWidth="1"/>
    <col min="13322" max="13323" width="12.7109375" style="2089" customWidth="1"/>
    <col min="13324" max="13325" width="12.42578125" style="2089" customWidth="1"/>
    <col min="13326" max="13326" width="13" style="2089" customWidth="1"/>
    <col min="13327" max="13327" width="14.7109375" style="2089" customWidth="1"/>
    <col min="13328" max="13328" width="11.7109375" style="2089" customWidth="1"/>
    <col min="13329" max="13329" width="11.42578125" style="2089" customWidth="1"/>
    <col min="13330" max="13571" width="9.140625" style="2089"/>
    <col min="13572" max="13572" width="5.7109375" style="2089" customWidth="1"/>
    <col min="13573" max="13573" width="8.140625" style="2089" customWidth="1"/>
    <col min="13574" max="13577" width="10.42578125" style="2089" customWidth="1"/>
    <col min="13578" max="13579" width="12.7109375" style="2089" customWidth="1"/>
    <col min="13580" max="13581" width="12.42578125" style="2089" customWidth="1"/>
    <col min="13582" max="13582" width="13" style="2089" customWidth="1"/>
    <col min="13583" max="13583" width="14.7109375" style="2089" customWidth="1"/>
    <col min="13584" max="13584" width="11.7109375" style="2089" customWidth="1"/>
    <col min="13585" max="13585" width="11.42578125" style="2089" customWidth="1"/>
    <col min="13586" max="13827" width="9.140625" style="2089"/>
    <col min="13828" max="13828" width="5.7109375" style="2089" customWidth="1"/>
    <col min="13829" max="13829" width="8.140625" style="2089" customWidth="1"/>
    <col min="13830" max="13833" width="10.42578125" style="2089" customWidth="1"/>
    <col min="13834" max="13835" width="12.7109375" style="2089" customWidth="1"/>
    <col min="13836" max="13837" width="12.42578125" style="2089" customWidth="1"/>
    <col min="13838" max="13838" width="13" style="2089" customWidth="1"/>
    <col min="13839" max="13839" width="14.7109375" style="2089" customWidth="1"/>
    <col min="13840" max="13840" width="11.7109375" style="2089" customWidth="1"/>
    <col min="13841" max="13841" width="11.42578125" style="2089" customWidth="1"/>
    <col min="13842" max="14083" width="9.140625" style="2089"/>
    <col min="14084" max="14084" width="5.7109375" style="2089" customWidth="1"/>
    <col min="14085" max="14085" width="8.140625" style="2089" customWidth="1"/>
    <col min="14086" max="14089" width="10.42578125" style="2089" customWidth="1"/>
    <col min="14090" max="14091" width="12.7109375" style="2089" customWidth="1"/>
    <col min="14092" max="14093" width="12.42578125" style="2089" customWidth="1"/>
    <col min="14094" max="14094" width="13" style="2089" customWidth="1"/>
    <col min="14095" max="14095" width="14.7109375" style="2089" customWidth="1"/>
    <col min="14096" max="14096" width="11.7109375" style="2089" customWidth="1"/>
    <col min="14097" max="14097" width="11.42578125" style="2089" customWidth="1"/>
    <col min="14098" max="14339" width="9.140625" style="2089"/>
    <col min="14340" max="14340" width="5.7109375" style="2089" customWidth="1"/>
    <col min="14341" max="14341" width="8.140625" style="2089" customWidth="1"/>
    <col min="14342" max="14345" width="10.42578125" style="2089" customWidth="1"/>
    <col min="14346" max="14347" width="12.7109375" style="2089" customWidth="1"/>
    <col min="14348" max="14349" width="12.42578125" style="2089" customWidth="1"/>
    <col min="14350" max="14350" width="13" style="2089" customWidth="1"/>
    <col min="14351" max="14351" width="14.7109375" style="2089" customWidth="1"/>
    <col min="14352" max="14352" width="11.7109375" style="2089" customWidth="1"/>
    <col min="14353" max="14353" width="11.42578125" style="2089" customWidth="1"/>
    <col min="14354" max="14595" width="9.140625" style="2089"/>
    <col min="14596" max="14596" width="5.7109375" style="2089" customWidth="1"/>
    <col min="14597" max="14597" width="8.140625" style="2089" customWidth="1"/>
    <col min="14598" max="14601" width="10.42578125" style="2089" customWidth="1"/>
    <col min="14602" max="14603" width="12.7109375" style="2089" customWidth="1"/>
    <col min="14604" max="14605" width="12.42578125" style="2089" customWidth="1"/>
    <col min="14606" max="14606" width="13" style="2089" customWidth="1"/>
    <col min="14607" max="14607" width="14.7109375" style="2089" customWidth="1"/>
    <col min="14608" max="14608" width="11.7109375" style="2089" customWidth="1"/>
    <col min="14609" max="14609" width="11.42578125" style="2089" customWidth="1"/>
    <col min="14610" max="14851" width="9.140625" style="2089"/>
    <col min="14852" max="14852" width="5.7109375" style="2089" customWidth="1"/>
    <col min="14853" max="14853" width="8.140625" style="2089" customWidth="1"/>
    <col min="14854" max="14857" width="10.42578125" style="2089" customWidth="1"/>
    <col min="14858" max="14859" width="12.7109375" style="2089" customWidth="1"/>
    <col min="14860" max="14861" width="12.42578125" style="2089" customWidth="1"/>
    <col min="14862" max="14862" width="13" style="2089" customWidth="1"/>
    <col min="14863" max="14863" width="14.7109375" style="2089" customWidth="1"/>
    <col min="14864" max="14864" width="11.7109375" style="2089" customWidth="1"/>
    <col min="14865" max="14865" width="11.42578125" style="2089" customWidth="1"/>
    <col min="14866" max="15107" width="9.140625" style="2089"/>
    <col min="15108" max="15108" width="5.7109375" style="2089" customWidth="1"/>
    <col min="15109" max="15109" width="8.140625" style="2089" customWidth="1"/>
    <col min="15110" max="15113" width="10.42578125" style="2089" customWidth="1"/>
    <col min="15114" max="15115" width="12.7109375" style="2089" customWidth="1"/>
    <col min="15116" max="15117" width="12.42578125" style="2089" customWidth="1"/>
    <col min="15118" max="15118" width="13" style="2089" customWidth="1"/>
    <col min="15119" max="15119" width="14.7109375" style="2089" customWidth="1"/>
    <col min="15120" max="15120" width="11.7109375" style="2089" customWidth="1"/>
    <col min="15121" max="15121" width="11.42578125" style="2089" customWidth="1"/>
    <col min="15122" max="15363" width="9.140625" style="2089"/>
    <col min="15364" max="15364" width="5.7109375" style="2089" customWidth="1"/>
    <col min="15365" max="15365" width="8.140625" style="2089" customWidth="1"/>
    <col min="15366" max="15369" width="10.42578125" style="2089" customWidth="1"/>
    <col min="15370" max="15371" width="12.7109375" style="2089" customWidth="1"/>
    <col min="15372" max="15373" width="12.42578125" style="2089" customWidth="1"/>
    <col min="15374" max="15374" width="13" style="2089" customWidth="1"/>
    <col min="15375" max="15375" width="14.7109375" style="2089" customWidth="1"/>
    <col min="15376" max="15376" width="11.7109375" style="2089" customWidth="1"/>
    <col min="15377" max="15377" width="11.42578125" style="2089" customWidth="1"/>
    <col min="15378" max="15619" width="9.140625" style="2089"/>
    <col min="15620" max="15620" width="5.7109375" style="2089" customWidth="1"/>
    <col min="15621" max="15621" width="8.140625" style="2089" customWidth="1"/>
    <col min="15622" max="15625" width="10.42578125" style="2089" customWidth="1"/>
    <col min="15626" max="15627" width="12.7109375" style="2089" customWidth="1"/>
    <col min="15628" max="15629" width="12.42578125" style="2089" customWidth="1"/>
    <col min="15630" max="15630" width="13" style="2089" customWidth="1"/>
    <col min="15631" max="15631" width="14.7109375" style="2089" customWidth="1"/>
    <col min="15632" max="15632" width="11.7109375" style="2089" customWidth="1"/>
    <col min="15633" max="15633" width="11.42578125" style="2089" customWidth="1"/>
    <col min="15634" max="15875" width="9.140625" style="2089"/>
    <col min="15876" max="15876" width="5.7109375" style="2089" customWidth="1"/>
    <col min="15877" max="15877" width="8.140625" style="2089" customWidth="1"/>
    <col min="15878" max="15881" width="10.42578125" style="2089" customWidth="1"/>
    <col min="15882" max="15883" width="12.7109375" style="2089" customWidth="1"/>
    <col min="15884" max="15885" width="12.42578125" style="2089" customWidth="1"/>
    <col min="15886" max="15886" width="13" style="2089" customWidth="1"/>
    <col min="15887" max="15887" width="14.7109375" style="2089" customWidth="1"/>
    <col min="15888" max="15888" width="11.7109375" style="2089" customWidth="1"/>
    <col min="15889" max="15889" width="11.42578125" style="2089" customWidth="1"/>
    <col min="15890" max="16131" width="9.140625" style="2089"/>
    <col min="16132" max="16132" width="5.7109375" style="2089" customWidth="1"/>
    <col min="16133" max="16133" width="8.140625" style="2089" customWidth="1"/>
    <col min="16134" max="16137" width="10.42578125" style="2089" customWidth="1"/>
    <col min="16138" max="16139" width="12.7109375" style="2089" customWidth="1"/>
    <col min="16140" max="16141" width="12.42578125" style="2089" customWidth="1"/>
    <col min="16142" max="16142" width="13" style="2089" customWidth="1"/>
    <col min="16143" max="16143" width="14.7109375" style="2089" customWidth="1"/>
    <col min="16144" max="16144" width="11.7109375" style="2089" customWidth="1"/>
    <col min="16145" max="16145" width="11.42578125" style="2089" customWidth="1"/>
    <col min="16146" max="16384" width="9.140625" style="2089"/>
  </cols>
  <sheetData>
    <row r="1" spans="1:19" ht="28.5">
      <c r="A1" s="2521" t="s">
        <v>7517</v>
      </c>
      <c r="B1" s="2521"/>
      <c r="C1" s="2521"/>
      <c r="D1" s="2521"/>
      <c r="E1" s="2521"/>
      <c r="F1" s="2521"/>
      <c r="G1" s="2521"/>
      <c r="H1" s="2521"/>
      <c r="I1" s="2521"/>
      <c r="J1" s="2521"/>
      <c r="K1" s="2521"/>
      <c r="L1" s="2521"/>
      <c r="M1" s="2521"/>
      <c r="N1" s="2521"/>
      <c r="O1" s="2521"/>
      <c r="P1" s="2521"/>
      <c r="Q1" s="2521"/>
      <c r="R1" s="2521"/>
      <c r="S1" s="2521"/>
    </row>
    <row r="2" spans="1:19" ht="29.25" thickBot="1">
      <c r="A2" s="2522" t="s">
        <v>7518</v>
      </c>
      <c r="B2" s="2522"/>
      <c r="C2" s="2522"/>
      <c r="D2" s="2522"/>
      <c r="E2" s="2522"/>
      <c r="F2" s="2522"/>
      <c r="G2" s="2522"/>
      <c r="H2" s="2522"/>
      <c r="I2" s="2522"/>
      <c r="J2" s="2522"/>
      <c r="K2" s="2522"/>
      <c r="L2" s="2522"/>
      <c r="M2" s="2522"/>
      <c r="N2" s="2522"/>
      <c r="O2" s="2522"/>
      <c r="P2" s="2522"/>
      <c r="Q2" s="2522"/>
      <c r="R2" s="2522"/>
      <c r="S2" s="2522"/>
    </row>
    <row r="3" spans="1:19" ht="84">
      <c r="A3" s="2523" t="s">
        <v>2</v>
      </c>
      <c r="B3" s="2525" t="s">
        <v>162</v>
      </c>
      <c r="C3" s="2527" t="s">
        <v>135</v>
      </c>
      <c r="D3" s="2529" t="s">
        <v>7519</v>
      </c>
      <c r="E3" s="2529"/>
      <c r="F3" s="2530" t="s">
        <v>7520</v>
      </c>
      <c r="G3" s="2531"/>
      <c r="H3" s="2532" t="s">
        <v>7521</v>
      </c>
      <c r="I3" s="2533"/>
      <c r="J3" s="2530" t="s">
        <v>7522</v>
      </c>
      <c r="K3" s="2531"/>
      <c r="L3" s="2090"/>
      <c r="M3" s="2091"/>
      <c r="N3" s="2092" t="s">
        <v>7523</v>
      </c>
      <c r="O3" s="2093" t="s">
        <v>7524</v>
      </c>
      <c r="P3" s="2094" t="s">
        <v>7525</v>
      </c>
      <c r="Q3" s="2095" t="s">
        <v>7526</v>
      </c>
      <c r="R3" s="2096" t="s">
        <v>7527</v>
      </c>
      <c r="S3" s="2534" t="s">
        <v>7528</v>
      </c>
    </row>
    <row r="4" spans="1:19">
      <c r="A4" s="2524"/>
      <c r="B4" s="2526"/>
      <c r="C4" s="2528"/>
      <c r="D4" s="2097" t="s">
        <v>7529</v>
      </c>
      <c r="E4" s="2097" t="s">
        <v>7530</v>
      </c>
      <c r="F4" s="2097" t="s">
        <v>7529</v>
      </c>
      <c r="G4" s="2097" t="s">
        <v>7530</v>
      </c>
      <c r="H4" s="2097" t="s">
        <v>7529</v>
      </c>
      <c r="I4" s="2097" t="s">
        <v>7530</v>
      </c>
      <c r="J4" s="2097" t="s">
        <v>7529</v>
      </c>
      <c r="K4" s="2097" t="s">
        <v>7530</v>
      </c>
      <c r="L4" s="2098" t="s">
        <v>7529</v>
      </c>
      <c r="M4" s="2099" t="s">
        <v>7530</v>
      </c>
      <c r="N4" s="2100" t="s">
        <v>7531</v>
      </c>
      <c r="O4" s="2101" t="s">
        <v>4991</v>
      </c>
      <c r="P4" s="2102" t="s">
        <v>4991</v>
      </c>
      <c r="Q4" s="2103" t="s">
        <v>4991</v>
      </c>
      <c r="R4" s="2104" t="s">
        <v>4991</v>
      </c>
      <c r="S4" s="2535"/>
    </row>
    <row r="5" spans="1:19" s="2110" customFormat="1" ht="24" thickBot="1">
      <c r="A5" s="2518" t="s">
        <v>6981</v>
      </c>
      <c r="B5" s="2519"/>
      <c r="C5" s="2105">
        <f>+C6+C7+C8+C9+C10+C11+C12+C13+C14+C15+C17</f>
        <v>1484</v>
      </c>
      <c r="D5" s="2106">
        <f>SUM(D6:D17)</f>
        <v>200000</v>
      </c>
      <c r="E5" s="2106">
        <f t="shared" ref="E5:M5" si="0">SUM(E6:E17)</f>
        <v>200000</v>
      </c>
      <c r="F5" s="2106">
        <f t="shared" si="0"/>
        <v>688000</v>
      </c>
      <c r="G5" s="2106">
        <f t="shared" si="0"/>
        <v>688000</v>
      </c>
      <c r="H5" s="2106">
        <f t="shared" si="0"/>
        <v>32802000</v>
      </c>
      <c r="I5" s="2106">
        <f t="shared" si="0"/>
        <v>32802000</v>
      </c>
      <c r="J5" s="2106">
        <f t="shared" si="0"/>
        <v>36850</v>
      </c>
      <c r="K5" s="2106">
        <f t="shared" si="0"/>
        <v>36850</v>
      </c>
      <c r="L5" s="2106">
        <f t="shared" si="0"/>
        <v>33726850</v>
      </c>
      <c r="M5" s="2107">
        <f t="shared" si="0"/>
        <v>33726850</v>
      </c>
      <c r="N5" s="2108">
        <f>+N18</f>
        <v>67453700</v>
      </c>
      <c r="O5" s="2108">
        <f t="shared" ref="O5:Q5" si="1">+O18</f>
        <v>1592700</v>
      </c>
      <c r="P5" s="2108">
        <f t="shared" si="1"/>
        <v>4268500</v>
      </c>
      <c r="Q5" s="2108">
        <f t="shared" si="1"/>
        <v>1194000</v>
      </c>
      <c r="R5" s="2108">
        <f>+R18</f>
        <v>10565800</v>
      </c>
      <c r="S5" s="2109">
        <f>+S18</f>
        <v>85074700</v>
      </c>
    </row>
    <row r="6" spans="1:19" ht="21.75" thickTop="1">
      <c r="A6" s="2111">
        <v>1</v>
      </c>
      <c r="B6" s="2112" t="s">
        <v>711</v>
      </c>
      <c r="C6" s="2113">
        <v>88</v>
      </c>
      <c r="D6" s="2114">
        <v>10000</v>
      </c>
      <c r="E6" s="2114">
        <v>10000</v>
      </c>
      <c r="F6" s="2115">
        <f>8000*10</f>
        <v>80000</v>
      </c>
      <c r="G6" s="2115">
        <f>8000*10</f>
        <v>80000</v>
      </c>
      <c r="H6" s="2116">
        <v>1995000</v>
      </c>
      <c r="I6" s="2116">
        <v>1995000</v>
      </c>
      <c r="J6" s="2117">
        <v>0</v>
      </c>
      <c r="K6" s="2117">
        <v>0</v>
      </c>
      <c r="L6" s="2118">
        <f>+D6+F6+H6+J6</f>
        <v>2085000</v>
      </c>
      <c r="M6" s="2119">
        <f>+E6+G6+I6+K6</f>
        <v>2085000</v>
      </c>
      <c r="N6" s="2120">
        <f>D6+E6+F6+G6+H6+I6+J6+K6</f>
        <v>4170000</v>
      </c>
      <c r="O6" s="2121">
        <f>+'69ค่าสอบเทียบเครื่องตรวจวัด'!H5</f>
        <v>154000</v>
      </c>
      <c r="P6" s="2122">
        <f>+'69ค่าช่อมแชมเครื่องตรวจวัด'!J7</f>
        <v>472000</v>
      </c>
      <c r="Q6" s="2123">
        <f>+'69ค่าวัสดุเครื่องตรวจวัด'!E5</f>
        <v>115500</v>
      </c>
      <c r="R6" s="2124">
        <f>+'บัญชีจัดสรร69 (ทั้งปี)'!BO2850</f>
        <v>1220200</v>
      </c>
      <c r="S6" s="2125">
        <f>+N6+O6+P6+R6+Q6</f>
        <v>6131700</v>
      </c>
    </row>
    <row r="7" spans="1:19">
      <c r="A7" s="2126">
        <v>2</v>
      </c>
      <c r="B7" s="2127" t="s">
        <v>1168</v>
      </c>
      <c r="C7" s="2128">
        <v>134</v>
      </c>
      <c r="D7" s="2129">
        <v>10000</v>
      </c>
      <c r="E7" s="2129">
        <v>10000</v>
      </c>
      <c r="F7" s="2130">
        <f>8000*9</f>
        <v>72000</v>
      </c>
      <c r="G7" s="2130">
        <f>8000*9</f>
        <v>72000</v>
      </c>
      <c r="H7" s="2131">
        <v>3087000</v>
      </c>
      <c r="I7" s="2132">
        <v>3087000</v>
      </c>
      <c r="J7" s="2133">
        <v>0</v>
      </c>
      <c r="K7" s="2133">
        <v>0</v>
      </c>
      <c r="L7" s="2134">
        <f t="shared" ref="L7:M17" si="2">+D7+F7+H7+J7</f>
        <v>3169000</v>
      </c>
      <c r="M7" s="2135">
        <f t="shared" si="2"/>
        <v>3169000</v>
      </c>
      <c r="N7" s="2136">
        <f t="shared" ref="N7:N15" si="3">D7+E7+F7+G7+H7+I7+J7+K7</f>
        <v>6338000</v>
      </c>
      <c r="O7" s="2137">
        <f>+'69ค่าสอบเทียบเครื่องตรวจวัด'!H6</f>
        <v>92700</v>
      </c>
      <c r="P7" s="2138">
        <f>+'69ค่าช่อมแชมเครื่องตรวจวัด'!J8</f>
        <v>241000</v>
      </c>
      <c r="Q7" s="2139">
        <f>+'69ค่าวัสดุเครื่องตรวจวัด'!E6</f>
        <v>69000</v>
      </c>
      <c r="R7" s="2140">
        <f>+'บัญชีจัดสรร69 (ทั้งปี)'!BO2851</f>
        <v>997500</v>
      </c>
      <c r="S7" s="2141">
        <f t="shared" ref="S7:S17" si="4">+N7+O7+P7+R7+Q7</f>
        <v>7738200</v>
      </c>
    </row>
    <row r="8" spans="1:19">
      <c r="A8" s="2126">
        <v>3</v>
      </c>
      <c r="B8" s="2127" t="s">
        <v>1545</v>
      </c>
      <c r="C8" s="2128">
        <v>117</v>
      </c>
      <c r="D8" s="2129">
        <v>10000</v>
      </c>
      <c r="E8" s="2129">
        <v>10000</v>
      </c>
      <c r="F8" s="2130">
        <f>8000*8</f>
        <v>64000</v>
      </c>
      <c r="G8" s="2130">
        <f>8000*8</f>
        <v>64000</v>
      </c>
      <c r="H8" s="2131">
        <v>2478000</v>
      </c>
      <c r="I8" s="2132">
        <v>2478000</v>
      </c>
      <c r="J8" s="2133">
        <v>0</v>
      </c>
      <c r="K8" s="2133">
        <v>0</v>
      </c>
      <c r="L8" s="2134">
        <f t="shared" si="2"/>
        <v>2552000</v>
      </c>
      <c r="M8" s="2135">
        <f t="shared" si="2"/>
        <v>2552000</v>
      </c>
      <c r="N8" s="2136">
        <f t="shared" si="3"/>
        <v>5104000</v>
      </c>
      <c r="O8" s="2137">
        <f>+'69ค่าสอบเทียบเครื่องตรวจวัด'!H7</f>
        <v>104000</v>
      </c>
      <c r="P8" s="2138">
        <f>+'69ค่าช่อมแชมเครื่องตรวจวัด'!J9</f>
        <v>275500</v>
      </c>
      <c r="Q8" s="2139">
        <f>+'69ค่าวัสดุเครื่องตรวจวัด'!E7</f>
        <v>78000</v>
      </c>
      <c r="R8" s="2140">
        <f>+'บัญชีจัดสรร69 (ทั้งปี)'!BO2852</f>
        <v>803700</v>
      </c>
      <c r="S8" s="2141">
        <f t="shared" si="4"/>
        <v>6365200</v>
      </c>
    </row>
    <row r="9" spans="1:19">
      <c r="A9" s="2126">
        <v>4</v>
      </c>
      <c r="B9" s="2127" t="s">
        <v>1879</v>
      </c>
      <c r="C9" s="2128">
        <v>236</v>
      </c>
      <c r="D9" s="2129">
        <v>10000</v>
      </c>
      <c r="E9" s="2129">
        <v>10000</v>
      </c>
      <c r="F9" s="2130">
        <f>8000*8</f>
        <v>64000</v>
      </c>
      <c r="G9" s="2130">
        <f>8000*8</f>
        <v>64000</v>
      </c>
      <c r="H9" s="2131">
        <v>5082000</v>
      </c>
      <c r="I9" s="2132">
        <v>5082000</v>
      </c>
      <c r="J9" s="2133">
        <v>0</v>
      </c>
      <c r="K9" s="2133">
        <v>0</v>
      </c>
      <c r="L9" s="2134">
        <f t="shared" si="2"/>
        <v>5156000</v>
      </c>
      <c r="M9" s="2135">
        <f t="shared" si="2"/>
        <v>5156000</v>
      </c>
      <c r="N9" s="2136">
        <f t="shared" si="3"/>
        <v>10312000</v>
      </c>
      <c r="O9" s="2137">
        <f>+'69ค่าสอบเทียบเครื่องตรวจวัด'!H8</f>
        <v>248000</v>
      </c>
      <c r="P9" s="2138">
        <f>+'69ค่าช่อมแชมเครื่องตรวจวัด'!J10</f>
        <v>734000</v>
      </c>
      <c r="Q9" s="2139">
        <f>+'69ค่าวัสดุเครื่องตรวจวัด'!E8</f>
        <v>186000</v>
      </c>
      <c r="R9" s="2140">
        <f>+'บัญชีจัดสรร69 (ทั้งปี)'!BO2853</f>
        <v>1404000</v>
      </c>
      <c r="S9" s="2141">
        <f t="shared" si="4"/>
        <v>12884000</v>
      </c>
    </row>
    <row r="10" spans="1:19">
      <c r="A10" s="2126">
        <v>5</v>
      </c>
      <c r="B10" s="2127" t="s">
        <v>2446</v>
      </c>
      <c r="C10" s="2128">
        <v>252</v>
      </c>
      <c r="D10" s="2129">
        <v>10000</v>
      </c>
      <c r="E10" s="2129">
        <v>10000</v>
      </c>
      <c r="F10" s="2130">
        <f>8000*12</f>
        <v>96000</v>
      </c>
      <c r="G10" s="2130">
        <f>8000*12</f>
        <v>96000</v>
      </c>
      <c r="H10" s="2131">
        <v>6741000</v>
      </c>
      <c r="I10" s="2132">
        <v>6741000</v>
      </c>
      <c r="J10" s="2133">
        <v>0</v>
      </c>
      <c r="K10" s="2133">
        <v>0</v>
      </c>
      <c r="L10" s="2134">
        <f t="shared" si="2"/>
        <v>6847000</v>
      </c>
      <c r="M10" s="2135">
        <f t="shared" si="2"/>
        <v>6847000</v>
      </c>
      <c r="N10" s="2136">
        <f t="shared" si="3"/>
        <v>13694000</v>
      </c>
      <c r="O10" s="2137">
        <f>+'69ค่าสอบเทียบเครื่องตรวจวัด'!H9</f>
        <v>266000</v>
      </c>
      <c r="P10" s="2138">
        <f>+'69ค่าช่อมแชมเครื่องตรวจวัด'!J11</f>
        <v>738000</v>
      </c>
      <c r="Q10" s="2139">
        <f>+'69ค่าวัสดุเครื่องตรวจวัด'!E9</f>
        <v>199500</v>
      </c>
      <c r="R10" s="2140">
        <f>+'บัญชีจัดสรร69 (ทั้งปี)'!BO2854</f>
        <v>1435400</v>
      </c>
      <c r="S10" s="2141">
        <f t="shared" si="4"/>
        <v>16332900</v>
      </c>
    </row>
    <row r="11" spans="1:19">
      <c r="A11" s="2126">
        <v>6</v>
      </c>
      <c r="B11" s="2127" t="s">
        <v>3075</v>
      </c>
      <c r="C11" s="2128">
        <v>159</v>
      </c>
      <c r="D11" s="2129">
        <v>10000</v>
      </c>
      <c r="E11" s="2129">
        <v>10000</v>
      </c>
      <c r="F11" s="2130">
        <f>8000*8</f>
        <v>64000</v>
      </c>
      <c r="G11" s="2130">
        <f>8000*8</f>
        <v>64000</v>
      </c>
      <c r="H11" s="2131">
        <v>2394000</v>
      </c>
      <c r="I11" s="2132">
        <v>2394000</v>
      </c>
      <c r="J11" s="2133">
        <v>0</v>
      </c>
      <c r="K11" s="2133">
        <v>0</v>
      </c>
      <c r="L11" s="2134">
        <f t="shared" si="2"/>
        <v>2468000</v>
      </c>
      <c r="M11" s="2135">
        <f t="shared" si="2"/>
        <v>2468000</v>
      </c>
      <c r="N11" s="2136">
        <f t="shared" si="3"/>
        <v>4936000</v>
      </c>
      <c r="O11" s="2137">
        <f>+'69ค่าสอบเทียบเครื่องตรวจวัด'!H10</f>
        <v>166000</v>
      </c>
      <c r="P11" s="2138">
        <f>+'69ค่าช่อมแชมเครื่องตรวจวัด'!J12</f>
        <v>424000</v>
      </c>
      <c r="Q11" s="2139">
        <f>+'69ค่าวัสดุเครื่องตรวจวัด'!E10</f>
        <v>124500</v>
      </c>
      <c r="R11" s="2140">
        <f>+'บัญชีจัดสรร69 (ทั้งปี)'!BO2855</f>
        <v>1009800</v>
      </c>
      <c r="S11" s="2141">
        <f t="shared" si="4"/>
        <v>6660300</v>
      </c>
    </row>
    <row r="12" spans="1:19">
      <c r="A12" s="2126">
        <v>7</v>
      </c>
      <c r="B12" s="2127" t="s">
        <v>3503</v>
      </c>
      <c r="C12" s="2128">
        <v>147</v>
      </c>
      <c r="D12" s="2129">
        <v>10000</v>
      </c>
      <c r="E12" s="2129">
        <v>10000</v>
      </c>
      <c r="F12" s="2130">
        <f>8000*9</f>
        <v>72000</v>
      </c>
      <c r="G12" s="2130">
        <f>8000*9</f>
        <v>72000</v>
      </c>
      <c r="H12" s="2131">
        <v>3402000</v>
      </c>
      <c r="I12" s="2132">
        <v>3402000</v>
      </c>
      <c r="J12" s="2133">
        <v>0</v>
      </c>
      <c r="K12" s="2133">
        <v>0</v>
      </c>
      <c r="L12" s="2134">
        <f t="shared" si="2"/>
        <v>3484000</v>
      </c>
      <c r="M12" s="2135">
        <f t="shared" si="2"/>
        <v>3484000</v>
      </c>
      <c r="N12" s="2136">
        <f t="shared" si="3"/>
        <v>6968000</v>
      </c>
      <c r="O12" s="2137">
        <f>+'69ค่าสอบเทียบเครื่องตรวจวัด'!H11</f>
        <v>178000</v>
      </c>
      <c r="P12" s="2138">
        <f>+'69ค่าช่อมแชมเครื่องตรวจวัด'!J13</f>
        <v>431000</v>
      </c>
      <c r="Q12" s="2139">
        <f>+'69ค่าวัสดุเครื่องตรวจวัด'!E11</f>
        <v>133500</v>
      </c>
      <c r="R12" s="2140">
        <f>+'บัญชีจัดสรร69 (ทั้งปี)'!BO2856</f>
        <v>997400</v>
      </c>
      <c r="S12" s="2141">
        <f t="shared" si="4"/>
        <v>8707900</v>
      </c>
    </row>
    <row r="13" spans="1:19">
      <c r="A13" s="2126">
        <v>8</v>
      </c>
      <c r="B13" s="2127" t="s">
        <v>3900</v>
      </c>
      <c r="C13" s="2128">
        <v>104</v>
      </c>
      <c r="D13" s="2129">
        <v>10000</v>
      </c>
      <c r="E13" s="2129">
        <v>10000</v>
      </c>
      <c r="F13" s="2130">
        <f>8000*8</f>
        <v>64000</v>
      </c>
      <c r="G13" s="2130">
        <f>8000*8</f>
        <v>64000</v>
      </c>
      <c r="H13" s="2131">
        <v>2163000</v>
      </c>
      <c r="I13" s="2132">
        <v>2163000</v>
      </c>
      <c r="J13" s="2133">
        <v>0</v>
      </c>
      <c r="K13" s="2133">
        <v>0</v>
      </c>
      <c r="L13" s="2134">
        <f t="shared" si="2"/>
        <v>2237000</v>
      </c>
      <c r="M13" s="2135">
        <f t="shared" si="2"/>
        <v>2237000</v>
      </c>
      <c r="N13" s="2136">
        <f t="shared" si="3"/>
        <v>4474000</v>
      </c>
      <c r="O13" s="2137">
        <f>+'69ค่าสอบเทียบเครื่องตรวจวัด'!H12</f>
        <v>120000</v>
      </c>
      <c r="P13" s="2138">
        <f>+'69ค่าช่อมแชมเครื่องตรวจวัด'!J14</f>
        <v>311500</v>
      </c>
      <c r="Q13" s="2139">
        <f>+'69ค่าวัสดุเครื่องตรวจวัด'!E12</f>
        <v>90000</v>
      </c>
      <c r="R13" s="2140">
        <f>+'บัญชีจัดสรร69 (ทั้งปี)'!BO2857</f>
        <v>746400</v>
      </c>
      <c r="S13" s="2141">
        <f t="shared" si="4"/>
        <v>5741900</v>
      </c>
    </row>
    <row r="14" spans="1:19">
      <c r="A14" s="2126">
        <v>9</v>
      </c>
      <c r="B14" s="2127" t="s">
        <v>4208</v>
      </c>
      <c r="C14" s="2128">
        <v>121</v>
      </c>
      <c r="D14" s="2129">
        <v>10000</v>
      </c>
      <c r="E14" s="2129">
        <v>10000</v>
      </c>
      <c r="F14" s="2130">
        <f>8000*7</f>
        <v>56000</v>
      </c>
      <c r="G14" s="2130">
        <f>8000*7</f>
        <v>56000</v>
      </c>
      <c r="H14" s="2131">
        <v>2730000</v>
      </c>
      <c r="I14" s="2132">
        <v>2730000</v>
      </c>
      <c r="J14" s="2133">
        <v>0</v>
      </c>
      <c r="K14" s="2133">
        <v>0</v>
      </c>
      <c r="L14" s="2134">
        <f t="shared" si="2"/>
        <v>2796000</v>
      </c>
      <c r="M14" s="2135">
        <f t="shared" si="2"/>
        <v>2796000</v>
      </c>
      <c r="N14" s="2136">
        <f t="shared" si="3"/>
        <v>5592000</v>
      </c>
      <c r="O14" s="2137">
        <f>+'69ค่าสอบเทียบเครื่องตรวจวัด'!H13</f>
        <v>158000</v>
      </c>
      <c r="P14" s="2138">
        <f>+'69ค่าช่อมแชมเครื่องตรวจวัด'!J15</f>
        <v>381500</v>
      </c>
      <c r="Q14" s="2139">
        <f>+'69ค่าวัสดุเครื่องตรวจวัด'!E13</f>
        <v>118500</v>
      </c>
      <c r="R14" s="2140">
        <f>+'บัญชีจัดสรร69 (ทั้งปี)'!BO2858</f>
        <v>786100</v>
      </c>
      <c r="S14" s="2141">
        <f t="shared" si="4"/>
        <v>7036100</v>
      </c>
    </row>
    <row r="15" spans="1:19">
      <c r="A15" s="2126">
        <v>10</v>
      </c>
      <c r="B15" s="2127" t="s">
        <v>4537</v>
      </c>
      <c r="C15" s="2128">
        <v>126</v>
      </c>
      <c r="D15" s="2129">
        <v>10000</v>
      </c>
      <c r="E15" s="2129">
        <v>10000</v>
      </c>
      <c r="F15" s="2130">
        <f>8000*7</f>
        <v>56000</v>
      </c>
      <c r="G15" s="2130">
        <f>8000*7</f>
        <v>56000</v>
      </c>
      <c r="H15" s="2131">
        <v>2730000</v>
      </c>
      <c r="I15" s="2132">
        <v>2730000</v>
      </c>
      <c r="J15" s="2133">
        <v>0</v>
      </c>
      <c r="K15" s="2133">
        <v>0</v>
      </c>
      <c r="L15" s="2134">
        <f t="shared" si="2"/>
        <v>2796000</v>
      </c>
      <c r="M15" s="2135">
        <f t="shared" si="2"/>
        <v>2796000</v>
      </c>
      <c r="N15" s="2136">
        <f t="shared" si="3"/>
        <v>5592000</v>
      </c>
      <c r="O15" s="2137">
        <f>+'69ค่าสอบเทียบเครื่องตรวจวัด'!H14</f>
        <v>106000</v>
      </c>
      <c r="P15" s="2138">
        <f>+'69ค่าช่อมแชมเครื่องตรวจวัด'!J16</f>
        <v>260000</v>
      </c>
      <c r="Q15" s="2139">
        <f>+'69ค่าวัสดุเครื่องตรวจวัด'!E14</f>
        <v>79500</v>
      </c>
      <c r="R15" s="2140">
        <f>+'บัญชีจัดสรร69 (ทั้งปี)'!BO2859</f>
        <v>1165300</v>
      </c>
      <c r="S15" s="2141">
        <f t="shared" si="4"/>
        <v>7202800</v>
      </c>
    </row>
    <row r="16" spans="1:19" hidden="1">
      <c r="A16" s="2126">
        <v>11</v>
      </c>
      <c r="B16" s="2127" t="s">
        <v>278</v>
      </c>
      <c r="C16" s="2128"/>
      <c r="D16" s="2129">
        <v>0</v>
      </c>
      <c r="E16" s="2129">
        <v>0</v>
      </c>
      <c r="F16" s="2129">
        <v>0</v>
      </c>
      <c r="G16" s="2129">
        <v>0</v>
      </c>
      <c r="H16" s="2129">
        <v>0</v>
      </c>
      <c r="I16" s="2129">
        <v>0</v>
      </c>
      <c r="J16" s="2133">
        <v>0</v>
      </c>
      <c r="K16" s="2133">
        <v>0</v>
      </c>
      <c r="L16" s="2134">
        <f t="shared" si="2"/>
        <v>0</v>
      </c>
      <c r="M16" s="2135">
        <f t="shared" si="2"/>
        <v>0</v>
      </c>
      <c r="N16" s="2142">
        <f>SUM(J16:K16)</f>
        <v>0</v>
      </c>
      <c r="O16" s="2143">
        <v>0</v>
      </c>
      <c r="P16" s="2144">
        <v>0</v>
      </c>
      <c r="Q16" s="2145">
        <v>0</v>
      </c>
      <c r="R16" s="2146">
        <v>0</v>
      </c>
      <c r="S16" s="2141">
        <f t="shared" si="4"/>
        <v>0</v>
      </c>
    </row>
    <row r="17" spans="1:19">
      <c r="A17" s="2147">
        <v>11</v>
      </c>
      <c r="B17" s="2148" t="s">
        <v>301</v>
      </c>
      <c r="C17" s="2149"/>
      <c r="D17" s="2150">
        <v>100000</v>
      </c>
      <c r="E17" s="2150">
        <v>100000</v>
      </c>
      <c r="F17" s="2150">
        <v>0</v>
      </c>
      <c r="G17" s="2150">
        <v>0</v>
      </c>
      <c r="H17" s="2150">
        <v>0</v>
      </c>
      <c r="I17" s="2150">
        <v>0</v>
      </c>
      <c r="J17" s="2151">
        <v>36850</v>
      </c>
      <c r="K17" s="2152">
        <v>36850</v>
      </c>
      <c r="L17" s="2153">
        <f t="shared" si="2"/>
        <v>136850</v>
      </c>
      <c r="M17" s="2154">
        <f t="shared" si="2"/>
        <v>136850</v>
      </c>
      <c r="N17" s="2155">
        <f>D17+E17+F17+G17+H17+I17+J17+K17</f>
        <v>273700</v>
      </c>
      <c r="O17" s="2156">
        <v>0</v>
      </c>
      <c r="P17" s="2157">
        <v>0</v>
      </c>
      <c r="Q17" s="2158">
        <v>0</v>
      </c>
      <c r="R17" s="2159">
        <v>0</v>
      </c>
      <c r="S17" s="2160">
        <f t="shared" si="4"/>
        <v>273700</v>
      </c>
    </row>
    <row r="18" spans="1:19" s="2110" customFormat="1" ht="24" thickBot="1">
      <c r="A18" s="2518" t="s">
        <v>6981</v>
      </c>
      <c r="B18" s="2519"/>
      <c r="C18" s="2105">
        <f>SUM(C6:C17)</f>
        <v>1484</v>
      </c>
      <c r="D18" s="2106">
        <f t="shared" ref="D18:M18" si="5">SUM(D6:D17)</f>
        <v>200000</v>
      </c>
      <c r="E18" s="2106">
        <f t="shared" si="5"/>
        <v>200000</v>
      </c>
      <c r="F18" s="2106">
        <f t="shared" si="5"/>
        <v>688000</v>
      </c>
      <c r="G18" s="2106">
        <f t="shared" si="5"/>
        <v>688000</v>
      </c>
      <c r="H18" s="2106">
        <f t="shared" si="5"/>
        <v>32802000</v>
      </c>
      <c r="I18" s="2106">
        <f t="shared" si="5"/>
        <v>32802000</v>
      </c>
      <c r="J18" s="2106">
        <f t="shared" si="5"/>
        <v>36850</v>
      </c>
      <c r="K18" s="2106">
        <f t="shared" si="5"/>
        <v>36850</v>
      </c>
      <c r="L18" s="2106">
        <f>SUM(L6:L17)</f>
        <v>33726850</v>
      </c>
      <c r="M18" s="2107">
        <f t="shared" si="5"/>
        <v>33726850</v>
      </c>
      <c r="N18" s="2108">
        <f>SUM(N6:N17)</f>
        <v>67453700</v>
      </c>
      <c r="O18" s="2108">
        <f>SUM(O6:O17)</f>
        <v>1592700</v>
      </c>
      <c r="P18" s="2108">
        <f>SUM(P6:P17)</f>
        <v>4268500</v>
      </c>
      <c r="Q18" s="2108">
        <f t="shared" ref="Q18:S18" si="6">SUM(Q6:Q17)</f>
        <v>1194000</v>
      </c>
      <c r="R18" s="2108">
        <f>SUM(R6:R17)</f>
        <v>10565800</v>
      </c>
      <c r="S18" s="2109">
        <f t="shared" si="6"/>
        <v>85074700</v>
      </c>
    </row>
    <row r="19" spans="1:19" ht="21.75" thickTop="1">
      <c r="A19" s="2089"/>
      <c r="B19" s="2089"/>
      <c r="C19" s="2089"/>
      <c r="H19" s="2520" t="s">
        <v>7532</v>
      </c>
      <c r="I19" s="2520"/>
      <c r="J19" s="2162"/>
      <c r="N19" s="2163"/>
      <c r="O19" s="2162">
        <f>+O20-O18</f>
        <v>0</v>
      </c>
      <c r="P19" s="2162">
        <f t="shared" ref="P19:Q19" si="7">+P20-P18</f>
        <v>0</v>
      </c>
      <c r="Q19" s="2162">
        <f t="shared" si="7"/>
        <v>500</v>
      </c>
      <c r="R19" s="2164"/>
    </row>
    <row r="20" spans="1:19" ht="24" thickBot="1">
      <c r="B20" s="2506"/>
      <c r="C20" s="2506"/>
      <c r="O20" s="2166">
        <f>+'69ค่าสอบเทียบเครื่องตรวจวัด'!G3</f>
        <v>1592700</v>
      </c>
      <c r="P20" s="2166">
        <f>+'69ค่าช่อมแชมเครื่องตรวจวัด'!J2</f>
        <v>4268500</v>
      </c>
      <c r="Q20" s="2166">
        <f>+'69ค่าวัสดุเครื่องตรวจวัด'!E2</f>
        <v>1194500</v>
      </c>
      <c r="R20" s="2166"/>
    </row>
    <row r="21" spans="1:19" ht="21.75" thickTop="1">
      <c r="B21" s="2506"/>
      <c r="C21" s="2506"/>
    </row>
  </sheetData>
  <mergeCells count="13">
    <mergeCell ref="A5:B5"/>
    <mergeCell ref="A18:B18"/>
    <mergeCell ref="H19:I19"/>
    <mergeCell ref="A1:S1"/>
    <mergeCell ref="A2:S2"/>
    <mergeCell ref="A3:A4"/>
    <mergeCell ref="B3:B4"/>
    <mergeCell ref="C3:C4"/>
    <mergeCell ref="D3:E3"/>
    <mergeCell ref="F3:G3"/>
    <mergeCell ref="H3:I3"/>
    <mergeCell ref="J3:K3"/>
    <mergeCell ref="S3:S4"/>
  </mergeCells>
  <printOptions horizontalCentered="1"/>
  <pageMargins left="0.19685039370078741" right="0.11811023622047245" top="0.62992125984251968" bottom="0.79" header="0.23622047244094491" footer="0"/>
  <pageSetup paperSize="9" scale="51" fitToHeight="0" orientation="landscape" r:id="rId1"/>
  <headerFooter>
    <oddHeader>&amp;R&amp;P/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L A A B Q S w M E F A A C A A g A w b 1 D U 6 k g n i i l A A A A 9 Q A A A B I A H A B D b 2 5 m a W c v U G F j a 2 F n Z S 5 4 b W w g o h g A K K A U A A A A A A A A A A A A A A A A A A A A A A A A A A A A h Y 8 x D o I w G I W v Q r r T 1 m o M k p 8 y u D h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i z m O Z g x T I C O D T J t v z 4 a 5 z / Y H w r K r X N c q 7 s p w t w I y R i D v C / w B U E s D B B Q A A g A I A M G 9 Q 1 N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B v U N T 1 K O z f P o I A A D C I w E A E w A c A E Z v c m 1 1 b G F z L 1 N l Y 3 R p b 2 4 x L m 0 g o h g A K K A U A A A A A A A A A A A A A A A A A A A A A A A A A A A A 7 Z 1 v a 9 t G H M e f B / I e h P c k A c 3 E P t t x N v K g p P t T x l h Z O v a g K c N N t D X U k Y v t j J R Q W N d C u w 7 G H m x 0 a a C 0 y 4 O W j s H W j a G 8 G 7 2 U n W T H s q S 7 5 M 6 5 y J J / 3 z 5 o k p N 0 d z r p 8 z 3 p d P f 7 9 p z N / n b H t d Y H P y v v z 8 / N z / V u t b r O l v V O q W J Z v v e H 7 x 3 4 x 4 9 9 7 5 X v / e 5 7 3 / v e f / 7 x D 0 G i 9 6 v v H f n e o 5 K 1 a r W d / v y c x f + t d 3 a 7 m w 5 P + W B v 0 2 m X v + x 0 b 9 / s d G 4 v f L j d d s p r H b f v u P 3 e Q m n t v Y 0 v e k 6 3 t 3 G 1 u + 2 6 1 u e 7 7 s Z n r n O 5 u / 2 t s 8 G z 9 L 1 D / u O + 7 / 0 U V u C l 7 7 3 l p W + E 5 f G / / / a 9 N 9 Z H H 7 6 b r N 3 x d 7 7 3 z P f + D Q 9 9 H K Y H x 1 k L 4 Z b n w Z Y g 7 a X K W S 2 W 9 9 q 9 v d K i b b m 7 7 b Z t 9 b u 7 z q I 9 O E n e N G W l p v l q / Z b j 9 I M G G r T L / v U r f W d n V f X w k v 3 J t r u 1 W h r k c u P e 9 c u t f u v G q B J X u 5 2 d T p 9 f q o + d 1 h Z v z K C c a 6 2 b v K G H W 4 b p C 7 r 1 t a 3 r w x w u t d v r m 6 1 2 q 9 t b D R r g R t Q C a 7 d a 7 j e 8 7 G t 3 7 z h R w d e 6 L b f 3 d a e 7 s 9 Z p 7 + 6 4 w c a g + F R N 7 f 3 9 U m W J V + q Y 1 + L h o H B + U Y N f g h q 9 D f / k m / 4 M f 0 l U / F G 4 A 0 9 5 E N a d H / t X e N 2 f 8 X v i 0 y v r F q 9 / n x d s 9 Z 2 9 / j 3 b 2 i 8 N K l P l 6 V f c f q N W D q o 1 t o H J N t R O c m q 5 d 8 e S 6 5 I C G p L 0 Z U l 6 U 5 K + I i 6 2 s i R J r 8 T y u b c 4 P 7 f t C i 9 T A u 8 l K 2 y 2 J / z H A U m I l 8 q D B u A / D s p S V m N 7 G U R S V D r I i 8 g T b p g V 9 i p W e J P + E z b i q + B G 9 1 7 4 3 r H v / R a m v A g b + q F V I c l l p a z W O F J k V T M w S L N m n T M C v Q L Q L w T 0 s Q 3 V 8 Q P U B a C q J g B V k g J Q V Y O p K h U A 1 Q w M C o B m n T M S g C o E I K c C w N Q E g J E U A K Y G E 5 M K g G o G B g V A s 8 4 Z C Q C D A G Q q A G P p 7 G K F g X P n / R h e M X 4 B D x a h E + p t d W 7 Z S L Z 9 9 i o i P i O I C k R F K C o 1 N V G p k V S R m h p z N a l s q G Z g U C c 0 6 5 y R M N Q g D D l 9 3 a h b a g p Q J 6 k A 9 b J i 6 0 g l Q D k H g x q g W + u M R K A O E c i p C D Q U R a B B U g Q a i j g 1 L K k K q G d h U A a 0 6 5 2 R D j S g A z n V g W V F H V g m q Q P L i j w t S 2 V A O Q e D K q B b 6 4 x E Y B k i k F M R a C q K Q J O k C D Q V c W p K R U A 5 B 4 M i o F v r j E S g C R E o 2 H j h i q I 4 r J A U h x V F z F a k 4 q C c g 0 F x 0 K 1 1 R u K w A n H I 5 x N C N d C A N y E 6 P 1 P E P J g 7 c 3 L + 0 u n B s Z 3 M w S o q G 5 O D I x 4 F t 3 + + a V S n L p i W / 9 r 3 n v C 7 l C R 1 w b z 4 4 f n L q R v f y S B 1 g r K z o a 5 a C O o K 2 A s q c 8 e G T 7 z 8 2 v 9 C k T t W j s 5 f y l 1 s J 3 P c i c p G b 0 e D u 9 r w K Z N f / p c U u a u V o / O X c h f b y R x 3 o r L B H Q 3 u 6 m P c W c F 9 / W A I y P F j k n N J 6 + M s J N p D h u V p x 5 i j V K F m g J Y G t I 0 h t E / 5 / x Q h b Z S j 8 5 d 2 l r G d z G E o K h v c 0 e A u n D D B m + / I O m l I k m M z 4 R y D o B n K o 2 a Q U i j a 1 x y M p 9 Q E T F I Y J m 0 O i X w + G D k 4 o o h j c w j B 8 8 F a g C M p i 6 k d z Y E o q w M o p E B h O E 1 g G E P o N U U E w 2 / q w y g + r 6 X 8 x f c y B 5 + w d J B H g b w R d v f p Y T e 6 5 + 8 P 7 / k U c G N 7 m K I t V S g 4 o / H u N y K N v / g / J Q x b c P p n 8 h b u Z B y 5 s a I J U i e 4 l 4 n 0 b Y c k h z l H t / 1 h N N I o J + 7 Q 5 C i n q G i C x F F + n q Q M 3 N m 0 X Q B q 4 I w O Z 5 f u 3 H H c r Y q Q s M G 1 X O v s 3 N x 2 n Y V 9 9 f j r d i q Y s 6 0 V Y t b W i k d p a w W v 0 9 o 7 F V V J K 3 K N r R f m w t Z b E G / r r Z u 1 9 V b Y 2 X p r b u z k 7 H w 7 O X H Y T s 5 o t J N T r e y z 5 o D Y y e / N t u R D m C 0 a j r d T o 4 N 2 f N Q i 9 m f 4 a m W n H v 3 s e M c 0 D t k A m 4 k M C 6 y F K s k Z L j A t Q P d Z 7 O 4 z 0 c + R B R n G B X m m b 5 Y H Q 5 W f K s m y C f M C U 7 D D v C C n C 4 O V X x b J i g A M D E y J A A w M 8 i o C 6 q M 6 R E U A J g a m R A D x x o s W P 2 j C I V 9 o h V 5 7 w c g A w k J L W F Q / B 5 F V E p g Z m B I H m B n k 9 d V D + S s v W R W A o Q E M D Q g I g f L 8 D b J C A F M D m B r Q 0 A L l y V l k t Q D G B j A 2 I C A E y t M u y Q o B z A 1 g b l B Y I T j / G K L y R G u y A g G D A x g c F F Y g J j I 4 o I o 6 T A 7 y y 6 Q A g X w T O Z H J A V n y Y H S Q W / I K 2 B t O Z H R A l T 2 Y H Y C 9 a b A 3 v g K X K n s w P A B 7 0 2 D v t M X u V F m E 6 Q H A z T 2 4 4 0 E o q I I K 4 w O w N w 3 2 B P F e q C I I 8 4 O C c T m 7 w 6 f J a E t U k Y Q B A k i c L o m x E G d U M Y Q J A u i b C n 1 R O E G a 6 M E I I W + s z f K 7 Y C x a J 3 H g Y I Y A M 4 S M q T s k O / w J Q 4 R p U 0 f 5 2 Z I 6 d D B F A G s X z N q J L Y I U t E m 9 E c I c U / 4 I U a p W N F s t n 4 T o C K 0 4 e e f x S 4 g y 0 A q S o + e b E B 2 i t / Z e z z 8 h O k R v M Z + e j 8 L o k N R C g K S f w i g x N X k y 6 a s w S j x z u k n S X 2 G U K P v m J v J Z G G 1 I D 0 T G / R b S S a O 3 u J T v Q j p 1 k G T M f 4 E R 7 E / h v 4 C e u v g 9 d a I f J Q o y / B f y T N 8 s j 8 F q P L E S Z R P + C 6 Z g h / 9 C T t c t a 7 y E E h U B + C + Y E g H 4 L + R V B N R H i Y i K A P w X T I k A w q Q X L c T R x E P I 0 I o J 3 A r g v w B h I S I s 6 p + W i C o J / B d M i Q P 8 F / L 6 6 q H x t Z i o C s B / A f 4 L B I R A Y w 4 I U S G A / w L 8 F 2 h o g c b k L q J a A P 8 F + C 8 Q E A K N K Z t E h Q D + C / B f K K w Q n H 8 M U W O C N l G B g P 8 C / B c K K x A T + i / Q R B 3 + C / l l U o B A v o m c 0 H + B K H n w X 8 g t e Q X s D S f 0 X 6 D J H v w X w N 4 0 2 I u v 1 K X J H v w X w N 4 0 2 D t 9 Q T x N F u G / A H B z D 2 4 8 S A V N U O G / A P a m w Z 4 w F g x N B O G / U D A u Z 3 f 4 N B 2 F i S a S 8 F 8 A i d M l M R H 2 j C a G 8 F 8 A f V O h b z y 8 I E X 0 4 L + Q N 9 Z m + V 0 w E b m T N H D w X 4 D / Q s b U H Z I d / o T / w r S p o / x s S R 0 6 + C + A t a z 8 F 2 S g T e 6 / w I T + C 0 z b f 4 F p + y 8 w b T c F / S P S w b M 0 / R e Y v v 8 C 0 / d f Y P r + C 0 z f f 4 H p + y 8 w k f 8 C E / k v M J H / A h P 5 L z A V / w U m 8 l 9 g p / g v M J n / A h P 6 L 7 C 0 / 0 I y a f Q W J / B f S K Y O k g T + C / 8 D U E s B A i 0 A F A A C A A g A w b 1 D U 6 k g n i i l A A A A 9 Q A A A B I A A A A A A A A A A A A A A A A A A A A A A E N v b m Z p Z y 9 Q Y W N r Y W d l L n h t b F B L A Q I t A B Q A A g A I A M G 9 Q 1 N T c j g s m w A A A O E A A A A T A A A A A A A A A A A A A A A A A P E A A A B b Q 2 9 u d G V u d F 9 U e X B l c 1 0 u e G 1 s U E s B A i 0 A F A A C A A g A w b 1 D U 9 S j s 3 z 6 C A A A w i M B A B M A A A A A A A A A A A A A A A A A 2 Q E A A E Z v c m 1 1 b G F z L 1 N l Y 3 R p b 2 4 x L m 1 Q S w U G A A A A A A M A A w D C A A A A I A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8 M E A A A A A A C p w w Q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S U y M C U y M C V F M C V C O C V B Q i V F M C V C O C U 5 O S V F M C V C O S U 4 O C V F M C V C O C V B N y V F M C V C O C V B M i V F M C V C O C U 4 M i V F M C V C O C V C N i V F M C V C O S U 4 O S V F M C V C O C U 5 O S V F M C V C O C U 5 N S V F M C V C O C V B M y V F M C V C O C U 4 N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y 0 x N F Q w N j o 0 M z o 1 O S 4 z N D I 1 O D A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A g 4 L i r 4 L i Z 4 L m I 4 L i n 4 L i i 4 L i C 4 L i 2 4 L m J 4 L i Z 4 L i V 4 L i j 4 L i H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S A g 4 L i r 4 L i Z 4 L m I 4 L i n 4 L i i 4 L i C 4 L i 2 4 L m J 4 L i Z 4 L i V 4 L i j 4 L i H L 0 N o Y W 5 n Z W Q g V H l w Z S 5 7 Q 2 9 s d W 1 u M i w x f S Z x d W 9 0 O y w m c X V v d D t T Z W N 0 a W 9 u M S 8 x I C D g u K v g u J n g u Y j g u K f g u K L g u I L g u L b g u Y n g u J n g u J X g u K P g u I c v Q 2 h h b m d l Z C B U e X B l L n t D b 2 x 1 b W 4 z L D J 9 J n F 1 b 3 Q 7 L C Z x d W 9 0 O 1 N l Y 3 R p b 2 4 x L z E g I O C 4 q + C 4 m e C 5 i O C 4 p + C 4 o u C 4 g u C 4 t u C 5 i e C 4 m e C 4 l e C 4 o + C 4 h y 9 D a G F u Z 2 V k I F R 5 c G U u e 0 N v b H V t b j Q s M 3 0 m c X V v d D s s J n F 1 b 3 Q 7 U 2 V j d G l v b j E v M S A g 4 L i r 4 L i Z 4 L m I 4 L i n 4 L i i 4 L i C 4 L i 2 4 L m J 4 L i Z 4 L i V 4 L i j 4 L i H L 0 N o Y W 5 n Z W Q g V H l w Z S 5 7 Q 2 9 s d W 1 u N S w 0 f S Z x d W 9 0 O y w m c X V v d D t T Z W N 0 a W 9 u M S 8 x I C D g u K v g u J n g u Y j g u K f g u K L g u I L g u L b g u Y n g u J n g u J X g u K P g u I c v Q 2 h h b m d l Z C B U e X B l L n t D b 2 x 1 b W 4 2 L D V 9 J n F 1 b 3 Q 7 L C Z x d W 9 0 O 1 N l Y 3 R p b 2 4 x L z E g I O C 4 q + C 4 m e C 5 i O C 4 p + C 4 o u C 4 g u C 4 t u C 5 i e C 4 m e C 4 l e C 4 o + C 4 h y 9 D a G F u Z 2 V k I F R 5 c G U u e 0 N v b H V t b j c s N n 0 m c X V v d D s s J n F 1 b 3 Q 7 U 2 V j d G l v b j E v M S A g 4 L i r 4 L i Z 4 L m I 4 L i n 4 L i i 4 L i C 4 L i 2 4 L m J 4 L i Z 4 L i V 4 L i j 4 L i H L 0 N o Y W 5 n Z W Q g V H l w Z S 5 7 Q 2 9 s d W 1 u O C w 3 f S Z x d W 9 0 O y w m c X V v d D t T Z W N 0 a W 9 u M S 8 x I C D g u K v g u J n g u Y j g u K f g u K L g u I L g u L b g u Y n g u J n g u J X g u K P g u I c v Q 2 h h b m d l Z C B U e X B l L n t D b 2 x 1 b W 4 5 L D h 9 J n F 1 b 3 Q 7 L C Z x d W 9 0 O 1 N l Y 3 R p b 2 4 x L z E g I O C 4 q + C 4 m e C 5 i O C 4 p + C 4 o u C 4 g u C 4 t u C 5 i e C 4 m e C 4 l e C 4 o + C 4 h y 9 D a G F u Z 2 V k I F R 5 c G U u e 0 N v b H V t b j E w L D l 9 J n F 1 b 3 Q 7 L C Z x d W 9 0 O 1 N l Y 3 R p b 2 4 x L z E g I O C 4 q + C 4 m e C 5 i O C 4 p + C 4 o u C 4 g u C 4 t u C 5 i e C 4 m e C 4 l e C 4 o + C 4 h y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S A g 4 L i r 4 L i Z 4 L m I 4 L i n 4 L i i 4 L i C 4 L i 2 4 L m J 4 L i Z 4 L i V 4 L i j 4 L i H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S A g 4 L i r 4 L i Z 4 L m I 4 L i n 4 L i i 4 L i C 4 L i 2 4 L m J 4 L i Z 4 L i V 4 L i j 4 L i H L 0 N o Y W 5 n Z W Q g V H l w Z S 5 7 Q 2 9 s d W 1 u M i w x f S Z x d W 9 0 O y w m c X V v d D t T Z W N 0 a W 9 u M S 8 x I C D g u K v g u J n g u Y j g u K f g u K L g u I L g u L b g u Y n g u J n g u J X g u K P g u I c v Q 2 h h b m d l Z C B U e X B l L n t D b 2 x 1 b W 4 z L D J 9 J n F 1 b 3 Q 7 L C Z x d W 9 0 O 1 N l Y 3 R p b 2 4 x L z E g I O C 4 q + C 4 m e C 5 i O C 4 p + C 4 o u C 4 g u C 4 t u C 5 i e C 4 m e C 4 l e C 4 o + C 4 h y 9 D a G F u Z 2 V k I F R 5 c G U u e 0 N v b H V t b j Q s M 3 0 m c X V v d D s s J n F 1 b 3 Q 7 U 2 V j d G l v b j E v M S A g 4 L i r 4 L i Z 4 L m I 4 L i n 4 L i i 4 L i C 4 L i 2 4 L m J 4 L i Z 4 L i V 4 L i j 4 L i H L 0 N o Y W 5 n Z W Q g V H l w Z S 5 7 Q 2 9 s d W 1 u N S w 0 f S Z x d W 9 0 O y w m c X V v d D t T Z W N 0 a W 9 u M S 8 x I C D g u K v g u J n g u Y j g u K f g u K L g u I L g u L b g u Y n g u J n g u J X g u K P g u I c v Q 2 h h b m d l Z C B U e X B l L n t D b 2 x 1 b W 4 2 L D V 9 J n F 1 b 3 Q 7 L C Z x d W 9 0 O 1 N l Y 3 R p b 2 4 x L z E g I O C 4 q + C 4 m e C 5 i O C 4 p + C 4 o u C 4 g u C 4 t u C 5 i e C 4 m e C 4 l e C 4 o + C 4 h y 9 D a G F u Z 2 V k I F R 5 c G U u e 0 N v b H V t b j c s N n 0 m c X V v d D s s J n F 1 b 3 Q 7 U 2 V j d G l v b j E v M S A g 4 L i r 4 L i Z 4 L m I 4 L i n 4 L i i 4 L i C 4 L i 2 4 L m J 4 L i Z 4 L i V 4 L i j 4 L i H L 0 N o Y W 5 n Z W Q g V H l w Z S 5 7 Q 2 9 s d W 1 u O C w 3 f S Z x d W 9 0 O y w m c X V v d D t T Z W N 0 a W 9 u M S 8 x I C D g u K v g u J n g u Y j g u K f g u K L g u I L g u L b g u Y n g u J n g u J X g u K P g u I c v Q 2 h h b m d l Z C B U e X B l L n t D b 2 x 1 b W 4 5 L D h 9 J n F 1 b 3 Q 7 L C Z x d W 9 0 O 1 N l Y 3 R p b 2 4 x L z E g I O C 4 q + C 4 m e C 5 i O C 4 p + C 4 o u C 4 g u C 4 t u C 5 i e C 4 m e C 4 l e C 4 o + C 4 h y 9 D a G F u Z 2 V k I F R 5 c G U u e 0 N v b H V t b j E w L D l 9 J n F 1 b 3 Q 7 L C Z x d W 9 0 O 1 N l Y 3 R p b 2 4 x L z E g I O C 4 q + C 4 m e C 5 i O C 4 p + C 4 o u C 4 g u C 4 t u C 5 i e C 4 m e C 4 l e C 4 o + C 4 h y 9 D a G F u Z 2 V k I F R 5 c G U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C U y M C V F M C V C O C U 5 Q S V F M C V C O C U 4 Q S U y M C V F M C V C O C U 5 O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y 0 x N F Q w N j o 0 M z o 1 O S 4 z N z M 3 O T U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g 4 L i a 4 L i K I O C 4 m S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w I O C 4 m u C 4 i i D g u J k v Q 2 h h b m d l Z C B U e X B l L n t D b 2 x 1 b W 4 y L D F 9 J n F 1 b 3 Q 7 L C Z x d W 9 0 O 1 N l Y 3 R p b 2 4 x L z E w I O C 4 m u C 4 i i D g u J k v Q 2 h h b m d l Z C B U e X B l L n t D b 2 x 1 b W 4 z L D J 9 J n F 1 b 3 Q 7 L C Z x d W 9 0 O 1 N l Y 3 R p b 2 4 x L z E w I O C 4 m u C 4 i i D g u J k v Q 2 h h b m d l Z C B U e X B l L n t D b 2 x 1 b W 4 0 L D N 9 J n F 1 b 3 Q 7 L C Z x d W 9 0 O 1 N l Y 3 R p b 2 4 x L z E w I O C 4 m u C 4 i i D g u J k v Q 2 h h b m d l Z C B U e X B l L n t D b 2 x 1 b W 4 1 L D R 9 J n F 1 b 3 Q 7 L C Z x d W 9 0 O 1 N l Y 3 R p b 2 4 x L z E w I O C 4 m u C 4 i i D g u J k v Q 2 h h b m d l Z C B U e X B l L n t D b 2 x 1 b W 4 2 L D V 9 J n F 1 b 3 Q 7 L C Z x d W 9 0 O 1 N l Y 3 R p b 2 4 x L z E w I O C 4 m u C 4 i i D g u J k v Q 2 h h b m d l Z C B U e X B l L n t D b 2 x 1 b W 4 3 L D Z 9 J n F 1 b 3 Q 7 L C Z x d W 9 0 O 1 N l Y 3 R p b 2 4 x L z E w I O C 4 m u C 4 i i D g u J k v Q 2 h h b m d l Z C B U e X B l L n t D b 2 x 1 b W 4 4 L D d 9 J n F 1 b 3 Q 7 L C Z x d W 9 0 O 1 N l Y 3 R p b 2 4 x L z E w I O C 4 m u C 4 i i D g u J k v Q 2 h h b m d l Z C B U e X B l L n t D b 2 x 1 b W 4 5 L D h 9 J n F 1 b 3 Q 7 L C Z x d W 9 0 O 1 N l Y 3 R p b 2 4 x L z E w I O C 4 m u C 4 i i D g u J k v Q 2 h h b m d l Z C B U e X B l L n t D b 2 x 1 b W 4 x M C w 5 f S Z x d W 9 0 O y w m c X V v d D t T Z W N 0 a W 9 u M S 8 x M C D g u J r g u I o g 4 L i Z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x M C D g u J r g u I o g 4 L i Z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A g 4 L i a 4 L i K I O C 4 m S 9 D a G F u Z 2 V k I F R 5 c G U u e 0 N v b H V t b j I s M X 0 m c X V v d D s s J n F 1 b 3 Q 7 U 2 V j d G l v b j E v M T A g 4 L i a 4 L i K I O C 4 m S 9 D a G F u Z 2 V k I F R 5 c G U u e 0 N v b H V t b j M s M n 0 m c X V v d D s s J n F 1 b 3 Q 7 U 2 V j d G l v b j E v M T A g 4 L i a 4 L i K I O C 4 m S 9 D a G F u Z 2 V k I F R 5 c G U u e 0 N v b H V t b j Q s M 3 0 m c X V v d D s s J n F 1 b 3 Q 7 U 2 V j d G l v b j E v M T A g 4 L i a 4 L i K I O C 4 m S 9 D a G F u Z 2 V k I F R 5 c G U u e 0 N v b H V t b j U s N H 0 m c X V v d D s s J n F 1 b 3 Q 7 U 2 V j d G l v b j E v M T A g 4 L i a 4 L i K I O C 4 m S 9 D a G F u Z 2 V k I F R 5 c G U u e 0 N v b H V t b j Y s N X 0 m c X V v d D s s J n F 1 b 3 Q 7 U 2 V j d G l v b j E v M T A g 4 L i a 4 L i K I O C 4 m S 9 D a G F u Z 2 V k I F R 5 c G U u e 0 N v b H V t b j c s N n 0 m c X V v d D s s J n F 1 b 3 Q 7 U 2 V j d G l v b j E v M T A g 4 L i a 4 L i K I O C 4 m S 9 D a G F u Z 2 V k I F R 5 c G U u e 0 N v b H V t b j g s N 3 0 m c X V v d D s s J n F 1 b 3 Q 7 U 2 V j d G l v b j E v M T A g 4 L i a 4 L i K I O C 4 m S 9 D a G F u Z 2 V k I F R 5 c G U u e 0 N v b H V t b j k s O H 0 m c X V v d D s s J n F 1 b 3 Q 7 U 2 V j d G l v b j E v M T A g 4 L i a 4 L i K I O C 4 m S 9 D a G F u Z 2 V k I F R 5 c G U u e 0 N v b H V t b j E w L D l 9 J n F 1 b 3 Q 7 L C Z x d W 9 0 O 1 N l Y 3 R p b 2 4 x L z E w I O C 4 m u C 4 i i D g u J k v Q 2 h h b m d l Z C B U e X B l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E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3 L T E 0 V D A 2 O j Q z O j U 5 L j M 3 M z c 5 N T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S D g u J X g u L P g u K P g u K f g u I j g u K D g u L n g u J j g u K P g u K D g u L L g u I Q g M S 9 D a G F u Z 2 V k I F R 5 c G U u e z E x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x I O C 4 l e C 4 s + C 4 o + C 4 p + C 4 i O C 4 o O C 4 u e C 4 m O C 4 o + C 4 o O C 4 s u C 4 h C A x L 0 N o Y W 5 n Z W Q g V H l w Z S 5 7 Q 2 9 s d W 1 u M i w x f S Z x d W 9 0 O y w m c X V v d D t T Z W N 0 a W 9 u M S 8 x M S D g u J X g u L P g u K P g u K f g u I j g u K D g u L n g u J j g u K P g u K D g u L L g u I Q g M S 9 D a G F u Z 2 V k I F R 5 c G U u e 0 N v b H V t b j M s M n 0 m c X V v d D s s J n F 1 b 3 Q 7 U 2 V j d G l v b j E v M T E g 4 L i V 4 L i z 4 L i j 4 L i n 4 L i I 4 L i g 4 L i 5 4 L i Y 4 L i j 4 L i g 4 L i y 4 L i E I D E v Q 2 h h b m d l Z C B U e X B l L n t D b 2 x 1 b W 4 0 L D N 9 J n F 1 b 3 Q 7 L C Z x d W 9 0 O 1 N l Y 3 R p b 2 4 x L z E x I O C 4 l e C 4 s + C 4 o + C 4 p + C 4 i O C 4 o O C 4 u e C 4 m O C 4 o + C 4 o O C 4 s u C 4 h C A x L 0 N o Y W 5 n Z W Q g V H l w Z S 5 7 Q 2 9 s d W 1 u N S w 0 f S Z x d W 9 0 O y w m c X V v d D t T Z W N 0 a W 9 u M S 8 x M S D g u J X g u L P g u K P g u K f g u I j g u K D g u L n g u J j g u K P g u K D g u L L g u I Q g M S 9 D a G F u Z 2 V k I F R 5 c G U u e 0 N v b H V t b j Y s N X 0 m c X V v d D s s J n F 1 b 3 Q 7 U 2 V j d G l v b j E v M T E g 4 L i V 4 L i z 4 L i j 4 L i n 4 L i I 4 L i g 4 L i 5 4 L i Y 4 L i j 4 L i g 4 L i y 4 L i E I D E v Q 2 h h b m d l Z C B U e X B l L n t D b 2 x 1 b W 4 3 L D Z 9 J n F 1 b 3 Q 7 L C Z x d W 9 0 O 1 N l Y 3 R p b 2 4 x L z E x I O C 4 l e C 4 s + C 4 o + C 4 p + C 4 i O C 4 o O C 4 u e C 4 m O C 4 o + C 4 o O C 4 s u C 4 h C A x L 0 N o Y W 5 n Z W Q g V H l w Z S 5 7 Q 2 9 s d W 1 u O C w 3 f S Z x d W 9 0 O y w m c X V v d D t T Z W N 0 a W 9 u M S 8 x M S D g u J X g u L P g u K P g u K f g u I j g u K D g u L n g u J j g u K P g u K D g u L L g u I Q g M S 9 D a G F u Z 2 V k I F R 5 c G U u e 0 N v b H V t b j k s O H 0 m c X V v d D s s J n F 1 b 3 Q 7 U 2 V j d G l v b j E v M T E g 4 L i V 4 L i z 4 L i j 4 L i n 4 L i I 4 L i g 4 L i 5 4 L i Y 4 L i j 4 L i g 4 L i y 4 L i E I D E v Q 2 h h b m d l Z C B U e X B l L n t D b 2 x 1 b W 4 x M C w 5 f S Z x d W 9 0 O y w m c X V v d D t T Z W N 0 a W 9 u M S 8 x M S D g u J X g u L P g u K P g u K f g u I j g u K D g u L n g u J j g u K P g u K D g u L L g u I Q g M S 9 D a G F u Z 2 V k I F R 5 c G U u e 0 N v b H V t b j E x L D E w f S Z x d W 9 0 O y w m c X V v d D t T Z W N 0 a W 9 u M S 8 x M S D g u J X g u L P g u K P g u K f g u I j g u K D g u L n g u J j g u K P g u K D g u L L g u I Q g M S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T E g 4 L i V 4 L i z 4 L i j 4 L i n 4 L i I 4 L i g 4 L i 5 4 L i Y 4 L i j 4 L i g 4 L i y 4 L i E I D E v Q 2 h h b m d l Z C B U e X B l L n s x M S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M S D g u J X g u L P g u K P g u K f g u I j g u K D g u L n g u J j g u K P g u K D g u L L g u I Q g M S 9 D a G F u Z 2 V k I F R 5 c G U u e 0 N v b H V t b j I s M X 0 m c X V v d D s s J n F 1 b 3 Q 7 U 2 V j d G l v b j E v M T E g 4 L i V 4 L i z 4 L i j 4 L i n 4 L i I 4 L i g 4 L i 5 4 L i Y 4 L i j 4 L i g 4 L i y 4 L i E I D E v Q 2 h h b m d l Z C B U e X B l L n t D b 2 x 1 b W 4 z L D J 9 J n F 1 b 3 Q 7 L C Z x d W 9 0 O 1 N l Y 3 R p b 2 4 x L z E x I O C 4 l e C 4 s + C 4 o + C 4 p + C 4 i O C 4 o O C 4 u e C 4 m O C 4 o + C 4 o O C 4 s u C 4 h C A x L 0 N o Y W 5 n Z W Q g V H l w Z S 5 7 Q 2 9 s d W 1 u N C w z f S Z x d W 9 0 O y w m c X V v d D t T Z W N 0 a W 9 u M S 8 x M S D g u J X g u L P g u K P g u K f g u I j g u K D g u L n g u J j g u K P g u K D g u L L g u I Q g M S 9 D a G F u Z 2 V k I F R 5 c G U u e 0 N v b H V t b j U s N H 0 m c X V v d D s s J n F 1 b 3 Q 7 U 2 V j d G l v b j E v M T E g 4 L i V 4 L i z 4 L i j 4 L i n 4 L i I 4 L i g 4 L i 5 4 L i Y 4 L i j 4 L i g 4 L i y 4 L i E I D E v Q 2 h h b m d l Z C B U e X B l L n t D b 2 x 1 b W 4 2 L D V 9 J n F 1 b 3 Q 7 L C Z x d W 9 0 O 1 N l Y 3 R p b 2 4 x L z E x I O C 4 l e C 4 s + C 4 o + C 4 p + C 4 i O C 4 o O C 4 u e C 4 m O C 4 o + C 4 o O C 4 s u C 4 h C A x L 0 N o Y W 5 n Z W Q g V H l w Z S 5 7 Q 2 9 s d W 1 u N y w 2 f S Z x d W 9 0 O y w m c X V v d D t T Z W N 0 a W 9 u M S 8 x M S D g u J X g u L P g u K P g u K f g u I j g u K D g u L n g u J j g u K P g u K D g u L L g u I Q g M S 9 D a G F u Z 2 V k I F R 5 c G U u e 0 N v b H V t b j g s N 3 0 m c X V v d D s s J n F 1 b 3 Q 7 U 2 V j d G l v b j E v M T E g 4 L i V 4 L i z 4 L i j 4 L i n 4 L i I 4 L i g 4 L i 5 4 L i Y 4 L i j 4 L i g 4 L i y 4 L i E I D E v Q 2 h h b m d l Z C B U e X B l L n t D b 2 x 1 b W 4 5 L D h 9 J n F 1 b 3 Q 7 L C Z x d W 9 0 O 1 N l Y 3 R p b 2 4 x L z E x I O C 4 l e C 4 s + C 4 o + C 4 p + C 4 i O C 4 o O C 4 u e C 4 m O C 4 o + C 4 o O C 4 s u C 4 h C A x L 0 N o Y W 5 n Z W Q g V H l w Z S 5 7 Q 2 9 s d W 1 u M T A s O X 0 m c X V v d D s s J n F 1 b 3 Q 7 U 2 V j d G l v b j E v M T E g 4 L i V 4 L i z 4 L i j 4 L i n 4 L i I 4 L i g 4 L i 5 4 L i Y 4 L i j 4 L i g 4 L i y 4 L i E I D E v Q 2 h h b m d l Z C B U e X B l L n t D b 2 x 1 b W 4 x M S w x M H 0 m c X V v d D s s J n F 1 b 3 Q 7 U 2 V j d G l v b j E v M T E g 4 L i V 4 L i z 4 L i j 4 L i n 4 L i I 4 L i g 4 L i 5 4 L i Y 4 L i j 4 L i g 4 L i y 4 L i E I D E v Q 2 h h b m d l Z C B U e X B l L n t D b 2 x 1 b W 4 x M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I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3 L T E 0 V D A 2 O j Q z O j U 5 L j M 3 M z c 5 N T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i D g u J X g u L P g u K P g u K f g u I j g u K D g u L n g u J j g u K P g u K D g u L L g u I Q g M i 9 D a G F u Z 2 V k I F R 5 c G U u e z E y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y I O C 4 l e C 4 s + C 4 o + C 4 p + C 4 i O C 4 o O C 4 u e C 4 m O C 4 o + C 4 o O C 4 s u C 4 h C A y L 0 N o Y W 5 n Z W Q g V H l w Z S 5 7 Q 2 9 s d W 1 u M i w x f S Z x d W 9 0 O y w m c X V v d D t T Z W N 0 a W 9 u M S 8 x M i D g u J X g u L P g u K P g u K f g u I j g u K D g u L n g u J j g u K P g u K D g u L L g u I Q g M i 9 D a G F u Z 2 V k I F R 5 c G U u e 0 N v b H V t b j M s M n 0 m c X V v d D s s J n F 1 b 3 Q 7 U 2 V j d G l v b j E v M T I g 4 L i V 4 L i z 4 L i j 4 L i n 4 L i I 4 L i g 4 L i 5 4 L i Y 4 L i j 4 L i g 4 L i y 4 L i E I D I v Q 2 h h b m d l Z C B U e X B l L n t D b 2 x 1 b W 4 0 L D N 9 J n F 1 b 3 Q 7 L C Z x d W 9 0 O 1 N l Y 3 R p b 2 4 x L z E y I O C 4 l e C 4 s + C 4 o + C 4 p + C 4 i O C 4 o O C 4 u e C 4 m O C 4 o + C 4 o O C 4 s u C 4 h C A y L 0 N o Y W 5 n Z W Q g V H l w Z S 5 7 Q 2 9 s d W 1 u N S w 0 f S Z x d W 9 0 O y w m c X V v d D t T Z W N 0 a W 9 u M S 8 x M i D g u J X g u L P g u K P g u K f g u I j g u K D g u L n g u J j g u K P g u K D g u L L g u I Q g M i 9 D a G F u Z 2 V k I F R 5 c G U u e 0 N v b H V t b j Y s N X 0 m c X V v d D s s J n F 1 b 3 Q 7 U 2 V j d G l v b j E v M T I g 4 L i V 4 L i z 4 L i j 4 L i n 4 L i I 4 L i g 4 L i 5 4 L i Y 4 L i j 4 L i g 4 L i y 4 L i E I D I v Q 2 h h b m d l Z C B U e X B l L n t D b 2 x 1 b W 4 3 L D Z 9 J n F 1 b 3 Q 7 L C Z x d W 9 0 O 1 N l Y 3 R p b 2 4 x L z E y I O C 4 l e C 4 s + C 4 o + C 4 p + C 4 i O C 4 o O C 4 u e C 4 m O C 4 o + C 4 o O C 4 s u C 4 h C A y L 0 N o Y W 5 n Z W Q g V H l w Z S 5 7 Q 2 9 s d W 1 u O C w 3 f S Z x d W 9 0 O y w m c X V v d D t T Z W N 0 a W 9 u M S 8 x M i D g u J X g u L P g u K P g u K f g u I j g u K D g u L n g u J j g u K P g u K D g u L L g u I Q g M i 9 D a G F u Z 2 V k I F R 5 c G U u e 0 N v b H V t b j k s O H 0 m c X V v d D s s J n F 1 b 3 Q 7 U 2 V j d G l v b j E v M T I g 4 L i V 4 L i z 4 L i j 4 L i n 4 L i I 4 L i g 4 L i 5 4 L i Y 4 L i j 4 L i g 4 L i y 4 L i E I D I v Q 2 h h b m d l Z C B U e X B l L n t D b 2 x 1 b W 4 x M C w 5 f S Z x d W 9 0 O y w m c X V v d D t T Z W N 0 a W 9 u M S 8 x M i D g u J X g u L P g u K P g u K f g u I j g u K D g u L n g u J j g u K P g u K D g u L L g u I Q g M i 9 D a G F u Z 2 V k I F R 5 c G U u e 0 N v b H V t b j E x L D E w f S Z x d W 9 0 O y w m c X V v d D t T Z W N 0 a W 9 u M S 8 x M i D g u J X g u L P g u K P g u K f g u I j g u K D g u L n g u J j g u K P g u K D g u L L g u I Q g M i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T I g 4 L i V 4 L i z 4 L i j 4 L i n 4 L i I 4 L i g 4 L i 5 4 L i Y 4 L i j 4 L i g 4 L i y 4 L i E I D I v Q 2 h h b m d l Z C B U e X B l L n s x M i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M i D g u J X g u L P g u K P g u K f g u I j g u K D g u L n g u J j g u K P g u K D g u L L g u I Q g M i 9 D a G F u Z 2 V k I F R 5 c G U u e 0 N v b H V t b j I s M X 0 m c X V v d D s s J n F 1 b 3 Q 7 U 2 V j d G l v b j E v M T I g 4 L i V 4 L i z 4 L i j 4 L i n 4 L i I 4 L i g 4 L i 5 4 L i Y 4 L i j 4 L i g 4 L i y 4 L i E I D I v Q 2 h h b m d l Z C B U e X B l L n t D b 2 x 1 b W 4 z L D J 9 J n F 1 b 3 Q 7 L C Z x d W 9 0 O 1 N l Y 3 R p b 2 4 x L z E y I O C 4 l e C 4 s + C 4 o + C 4 p + C 4 i O C 4 o O C 4 u e C 4 m O C 4 o + C 4 o O C 4 s u C 4 h C A y L 0 N o Y W 5 n Z W Q g V H l w Z S 5 7 Q 2 9 s d W 1 u N C w z f S Z x d W 9 0 O y w m c X V v d D t T Z W N 0 a W 9 u M S 8 x M i D g u J X g u L P g u K P g u K f g u I j g u K D g u L n g u J j g u K P g u K D g u L L g u I Q g M i 9 D a G F u Z 2 V k I F R 5 c G U u e 0 N v b H V t b j U s N H 0 m c X V v d D s s J n F 1 b 3 Q 7 U 2 V j d G l v b j E v M T I g 4 L i V 4 L i z 4 L i j 4 L i n 4 L i I 4 L i g 4 L i 5 4 L i Y 4 L i j 4 L i g 4 L i y 4 L i E I D I v Q 2 h h b m d l Z C B U e X B l L n t D b 2 x 1 b W 4 2 L D V 9 J n F 1 b 3 Q 7 L C Z x d W 9 0 O 1 N l Y 3 R p b 2 4 x L z E y I O C 4 l e C 4 s + C 4 o + C 4 p + C 4 i O C 4 o O C 4 u e C 4 m O C 4 o + C 4 o O C 4 s u C 4 h C A y L 0 N o Y W 5 n Z W Q g V H l w Z S 5 7 Q 2 9 s d W 1 u N y w 2 f S Z x d W 9 0 O y w m c X V v d D t T Z W N 0 a W 9 u M S 8 x M i D g u J X g u L P g u K P g u K f g u I j g u K D g u L n g u J j g u K P g u K D g u L L g u I Q g M i 9 D a G F u Z 2 V k I F R 5 c G U u e 0 N v b H V t b j g s N 3 0 m c X V v d D s s J n F 1 b 3 Q 7 U 2 V j d G l v b j E v M T I g 4 L i V 4 L i z 4 L i j 4 L i n 4 L i I 4 L i g 4 L i 5 4 L i Y 4 L i j 4 L i g 4 L i y 4 L i E I D I v Q 2 h h b m d l Z C B U e X B l L n t D b 2 x 1 b W 4 5 L D h 9 J n F 1 b 3 Q 7 L C Z x d W 9 0 O 1 N l Y 3 R p b 2 4 x L z E y I O C 4 l e C 4 s + C 4 o + C 4 p + C 4 i O C 4 o O C 4 u e C 4 m O C 4 o + C 4 o O C 4 s u C 4 h C A y L 0 N o Y W 5 n Z W Q g V H l w Z S 5 7 Q 2 9 s d W 1 u M T A s O X 0 m c X V v d D s s J n F 1 b 3 Q 7 U 2 V j d G l v b j E v M T I g 4 L i V 4 L i z 4 L i j 4 L i n 4 L i I 4 L i g 4 L i 5 4 L i Y 4 L i j 4 L i g 4 L i y 4 L i E I D I v Q 2 h h b m d l Z C B U e X B l L n t D b 2 x 1 b W 4 x M S w x M H 0 m c X V v d D s s J n F 1 b 3 Q 7 U 2 V j d G l v b j E v M T I g 4 L i V 4 L i z 4 L i j 4 L i n 4 L i I 4 L i g 4 L i 5 4 L i Y 4 L i j 4 L i g 4 L i y 4 L i E I D I v Q 2 h h b m d l Z C B U e X B l L n t D b 2 x 1 b W 4 x M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M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z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3 L T E 0 V D A 2 O j Q z O j U 5 L j M 3 M z c 5 N T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y D g u J X g u L P g u K P g u K f g u I j g u K D g u L n g u J j g u K P g u K D g u L L g u I Q g M y 9 D a G F u Z 2 V k I F R 5 c G U u e z E z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z I O C 4 l e C 4 s + C 4 o + C 4 p + C 4 i O C 4 o O C 4 u e C 4 m O C 4 o + C 4 o O C 4 s u C 4 h C A z L 0 N o Y W 5 n Z W Q g V H l w Z S 5 7 Q 2 9 s d W 1 u M i w x f S Z x d W 9 0 O y w m c X V v d D t T Z W N 0 a W 9 u M S 8 x M y D g u J X g u L P g u K P g u K f g u I j g u K D g u L n g u J j g u K P g u K D g u L L g u I Q g M y 9 D a G F u Z 2 V k I F R 5 c G U u e 0 N v b H V t b j M s M n 0 m c X V v d D s s J n F 1 b 3 Q 7 U 2 V j d G l v b j E v M T M g 4 L i V 4 L i z 4 L i j 4 L i n 4 L i I 4 L i g 4 L i 5 4 L i Y 4 L i j 4 L i g 4 L i y 4 L i E I D M v Q 2 h h b m d l Z C B U e X B l L n t D b 2 x 1 b W 4 0 L D N 9 J n F 1 b 3 Q 7 L C Z x d W 9 0 O 1 N l Y 3 R p b 2 4 x L z E z I O C 4 l e C 4 s + C 4 o + C 4 p + C 4 i O C 4 o O C 4 u e C 4 m O C 4 o + C 4 o O C 4 s u C 4 h C A z L 0 N o Y W 5 n Z W Q g V H l w Z S 5 7 Q 2 9 s d W 1 u N S w 0 f S Z x d W 9 0 O y w m c X V v d D t T Z W N 0 a W 9 u M S 8 x M y D g u J X g u L P g u K P g u K f g u I j g u K D g u L n g u J j g u K P g u K D g u L L g u I Q g M y 9 D a G F u Z 2 V k I F R 5 c G U u e 0 N v b H V t b j Y s N X 0 m c X V v d D s s J n F 1 b 3 Q 7 U 2 V j d G l v b j E v M T M g 4 L i V 4 L i z 4 L i j 4 L i n 4 L i I 4 L i g 4 L i 5 4 L i Y 4 L i j 4 L i g 4 L i y 4 L i E I D M v Q 2 h h b m d l Z C B U e X B l L n t D b 2 x 1 b W 4 3 L D Z 9 J n F 1 b 3 Q 7 L C Z x d W 9 0 O 1 N l Y 3 R p b 2 4 x L z E z I O C 4 l e C 4 s + C 4 o + C 4 p + C 4 i O C 4 o O C 4 u e C 4 m O C 4 o + C 4 o O C 4 s u C 4 h C A z L 0 N o Y W 5 n Z W Q g V H l w Z S 5 7 Q 2 9 s d W 1 u O C w 3 f S Z x d W 9 0 O y w m c X V v d D t T Z W N 0 a W 9 u M S 8 x M y D g u J X g u L P g u K P g u K f g u I j g u K D g u L n g u J j g u K P g u K D g u L L g u I Q g M y 9 D a G F u Z 2 V k I F R 5 c G U u e 0 N v b H V t b j k s O H 0 m c X V v d D s s J n F 1 b 3 Q 7 U 2 V j d G l v b j E v M T M g 4 L i V 4 L i z 4 L i j 4 L i n 4 L i I 4 L i g 4 L i 5 4 L i Y 4 L i j 4 L i g 4 L i y 4 L i E I D M v Q 2 h h b m d l Z C B U e X B l L n t D b 2 x 1 b W 4 x M C w 5 f S Z x d W 9 0 O y w m c X V v d D t T Z W N 0 a W 9 u M S 8 x M y D g u J X g u L P g u K P g u K f g u I j g u K D g u L n g u J j g u K P g u K D g u L L g u I Q g M y 9 D a G F u Z 2 V k I F R 5 c G U u e 0 N v b H V t b j E x L D E w f S Z x d W 9 0 O y w m c X V v d D t T Z W N 0 a W 9 u M S 8 x M y D g u J X g u L P g u K P g u K f g u I j g u K D g u L n g u J j g u K P g u K D g u L L g u I Q g M y 9 D a G F u Z 2 V k I F R 5 c G U u e 0 N v b H V t b j E y L D E x f S Z x d W 9 0 O y w m c X V v d D t T Z W N 0 a W 9 u M S 8 x M y D g u J X g u L P g u K P g u K f g u I j g u K D g u L n g u J j g u K P g u K D g u L L g u I Q g M y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T M g 4 L i V 4 L i z 4 L i j 4 L i n 4 L i I 4 L i g 4 L i 5 4 L i Y 4 L i j 4 L i g 4 L i y 4 L i E I D M v Q 2 h h b m d l Z C B U e X B l L n s x M y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M y D g u J X g u L P g u K P g u K f g u I j g u K D g u L n g u J j g u K P g u K D g u L L g u I Q g M y 9 D a G F u Z 2 V k I F R 5 c G U u e 0 N v b H V t b j I s M X 0 m c X V v d D s s J n F 1 b 3 Q 7 U 2 V j d G l v b j E v M T M g 4 L i V 4 L i z 4 L i j 4 L i n 4 L i I 4 L i g 4 L i 5 4 L i Y 4 L i j 4 L i g 4 L i y 4 L i E I D M v Q 2 h h b m d l Z C B U e X B l L n t D b 2 x 1 b W 4 z L D J 9 J n F 1 b 3 Q 7 L C Z x d W 9 0 O 1 N l Y 3 R p b 2 4 x L z E z I O C 4 l e C 4 s + C 4 o + C 4 p + C 4 i O C 4 o O C 4 u e C 4 m O C 4 o + C 4 o O C 4 s u C 4 h C A z L 0 N o Y W 5 n Z W Q g V H l w Z S 5 7 Q 2 9 s d W 1 u N C w z f S Z x d W 9 0 O y w m c X V v d D t T Z W N 0 a W 9 u M S 8 x M y D g u J X g u L P g u K P g u K f g u I j g u K D g u L n g u J j g u K P g u K D g u L L g u I Q g M y 9 D a G F u Z 2 V k I F R 5 c G U u e 0 N v b H V t b j U s N H 0 m c X V v d D s s J n F 1 b 3 Q 7 U 2 V j d G l v b j E v M T M g 4 L i V 4 L i z 4 L i j 4 L i n 4 L i I 4 L i g 4 L i 5 4 L i Y 4 L i j 4 L i g 4 L i y 4 L i E I D M v Q 2 h h b m d l Z C B U e X B l L n t D b 2 x 1 b W 4 2 L D V 9 J n F 1 b 3 Q 7 L C Z x d W 9 0 O 1 N l Y 3 R p b 2 4 x L z E z I O C 4 l e C 4 s + C 4 o + C 4 p + C 4 i O C 4 o O C 4 u e C 4 m O C 4 o + C 4 o O C 4 s u C 4 h C A z L 0 N o Y W 5 n Z W Q g V H l w Z S 5 7 Q 2 9 s d W 1 u N y w 2 f S Z x d W 9 0 O y w m c X V v d D t T Z W N 0 a W 9 u M S 8 x M y D g u J X g u L P g u K P g u K f g u I j g u K D g u L n g u J j g u K P g u K D g u L L g u I Q g M y 9 D a G F u Z 2 V k I F R 5 c G U u e 0 N v b H V t b j g s N 3 0 m c X V v d D s s J n F 1 b 3 Q 7 U 2 V j d G l v b j E v M T M g 4 L i V 4 L i z 4 L i j 4 L i n 4 L i I 4 L i g 4 L i 5 4 L i Y 4 L i j 4 L i g 4 L i y 4 L i E I D M v Q 2 h h b m d l Z C B U e X B l L n t D b 2 x 1 b W 4 5 L D h 9 J n F 1 b 3 Q 7 L C Z x d W 9 0 O 1 N l Y 3 R p b 2 4 x L z E z I O C 4 l e C 4 s + C 4 o + C 4 p + C 4 i O C 4 o O C 4 u e C 4 m O C 4 o + C 4 o O C 4 s u C 4 h C A z L 0 N o Y W 5 n Z W Q g V H l w Z S 5 7 Q 2 9 s d W 1 u M T A s O X 0 m c X V v d D s s J n F 1 b 3 Q 7 U 2 V j d G l v b j E v M T M g 4 L i V 4 L i z 4 L i j 4 L i n 4 L i I 4 L i g 4 L i 5 4 L i Y 4 L i j 4 L i g 4 L i y 4 L i E I D M v Q 2 h h b m d l Z C B U e X B l L n t D b 2 x 1 b W 4 x M S w x M H 0 m c X V v d D s s J n F 1 b 3 Q 7 U 2 V j d G l v b j E v M T M g 4 L i V 4 L i z 4 L i j 4 L i n 4 L i I 4 L i g 4 L i 5 4 L i Y 4 L i j 4 L i g 4 L i y 4 L i E I D M v Q 2 h h b m d l Z C B U e X B l L n t D b 2 x 1 b W 4 x M i w x M X 0 m c X V v d D s s J n F 1 b 3 Q 7 U 2 V j d G l v b j E v M T M g 4 L i V 4 L i z 4 L i j 4 L i n 4 L i I 4 L i g 4 L i 5 4 L i Y 4 L i j 4 L i g 4 L i y 4 L i E I D M v Q 2 h h b m d l Z C B U e X B l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M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z J T I w K C V F M C V C O C U 4 Q i V F M C V C O S U 4 O C V F M C V C O C V B R C V F M C V C O C U 5 O S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c t M T R U M D Y 6 N D M 6 N T k u M z c z N z k 1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I O C 4 l e C 4 s + C 4 o + C 4 p + C 4 i O C 4 o O C 4 u e C 4 m O C 4 o + C 4 o O C 4 s u C 4 h C A z I C j g u I v g u Y j g u K 3 g u J k p L 0 N o Y W 5 n Z W Q g V H l w Z S 5 7 M T M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M g 4 L i V 4 L i z 4 L i j 4 L i n 4 L i I 4 L i g 4 L i 5 4 L i Y 4 L i j 4 L i g 4 L i y 4 L i E I D M g K O C 4 i + C 5 i O C 4 r e C 4 m S k v Q 2 h h b m d l Z C B U e X B l L n t D b 2 x 1 b W 4 y L D F 9 J n F 1 b 3 Q 7 L C Z x d W 9 0 O 1 N l Y 3 R p b 2 4 x L z E z I O C 4 l e C 4 s + C 4 o + C 4 p + C 4 i O C 4 o O C 4 u e C 4 m O C 4 o + C 4 o O C 4 s u C 4 h C A z I C j g u I v g u Y j g u K 3 g u J k p L 0 N o Y W 5 n Z W Q g V H l w Z S 5 7 Q 2 9 s d W 1 u M y w y f S Z x d W 9 0 O y w m c X V v d D t T Z W N 0 a W 9 u M S 8 x M y D g u J X g u L P g u K P g u K f g u I j g u K D g u L n g u J j g u K P g u K D g u L L g u I Q g M y A o 4 L i L 4 L m I 4 L i t 4 L i Z K S 9 D a G F u Z 2 V k I F R 5 c G U u e 0 N v b H V t b j Q s M 3 0 m c X V v d D s s J n F 1 b 3 Q 7 U 2 V j d G l v b j E v M T M g 4 L i V 4 L i z 4 L i j 4 L i n 4 L i I 4 L i g 4 L i 5 4 L i Y 4 L i j 4 L i g 4 L i y 4 L i E I D M g K O C 4 i + C 5 i O C 4 r e C 4 m S k v Q 2 h h b m d l Z C B U e X B l L n t D b 2 x 1 b W 4 1 L D R 9 J n F 1 b 3 Q 7 L C Z x d W 9 0 O 1 N l Y 3 R p b 2 4 x L z E z I O C 4 l e C 4 s + C 4 o + C 4 p + C 4 i O C 4 o O C 4 u e C 4 m O C 4 o + C 4 o O C 4 s u C 4 h C A z I C j g u I v g u Y j g u K 3 g u J k p L 0 N o Y W 5 n Z W Q g V H l w Z S 5 7 Q 2 9 s d W 1 u N i w 1 f S Z x d W 9 0 O y w m c X V v d D t T Z W N 0 a W 9 u M S 8 x M y D g u J X g u L P g u K P g u K f g u I j g u K D g u L n g u J j g u K P g u K D g u L L g u I Q g M y A o 4 L i L 4 L m I 4 L i t 4 L i Z K S 9 D a G F u Z 2 V k I F R 5 c G U u e 0 N v b H V t b j c s N n 0 m c X V v d D s s J n F 1 b 3 Q 7 U 2 V j d G l v b j E v M T M g 4 L i V 4 L i z 4 L i j 4 L i n 4 L i I 4 L i g 4 L i 5 4 L i Y 4 L i j 4 L i g 4 L i y 4 L i E I D M g K O C 4 i + C 5 i O C 4 r e C 4 m S k v Q 2 h h b m d l Z C B U e X B l L n t D b 2 x 1 b W 4 4 L D d 9 J n F 1 b 3 Q 7 L C Z x d W 9 0 O 1 N l Y 3 R p b 2 4 x L z E z I O C 4 l e C 4 s + C 4 o + C 4 p + C 4 i O C 4 o O C 4 u e C 4 m O C 4 o + C 4 o O C 4 s u C 4 h C A z I C j g u I v g u Y j g u K 3 g u J k p L 0 N o Y W 5 n Z W Q g V H l w Z S 5 7 Q 2 9 s d W 1 u O S w 4 f S Z x d W 9 0 O y w m c X V v d D t T Z W N 0 a W 9 u M S 8 x M y D g u J X g u L P g u K P g u K f g u I j g u K D g u L n g u J j g u K P g u K D g u L L g u I Q g M y A o 4 L i L 4 L m I 4 L i t 4 L i Z K S 9 D a G F u Z 2 V k I F R 5 c G U u e 0 N v b H V t b j E w L D l 9 J n F 1 b 3 Q 7 L C Z x d W 9 0 O 1 N l Y 3 R p b 2 4 x L z E z I O C 4 l e C 4 s + C 4 o + C 4 p + C 4 i O C 4 o O C 4 u e C 4 m O C 4 o + C 4 o O C 4 s u C 4 h C A z I C j g u I v g u Y j g u K 3 g u J k p L 0 N o Y W 5 n Z W Q g V H l w Z S 5 7 Q 2 9 s d W 1 u M T E s M T B 9 J n F 1 b 3 Q 7 L C Z x d W 9 0 O 1 N l Y 3 R p b 2 4 x L z E z I O C 4 l e C 4 s + C 4 o + C 4 p + C 4 i O C 4 o O C 4 u e C 4 m O C 4 o + C 4 o O C 4 s u C 4 h C A z I C j g u I v g u Y j g u K 3 g u J k p L 0 N o Y W 5 n Z W Q g V H l w Z S 5 7 Q 2 9 s d W 1 u M T I s M T F 9 J n F 1 b 3 Q 7 L C Z x d W 9 0 O 1 N l Y 3 R p b 2 4 x L z E z I O C 4 l e C 4 s + C 4 o + C 4 p + C 4 i O C 4 o O C 4 u e C 4 m O C 4 o + C 4 o O C 4 s u C 4 h C A z I C j g u I v g u Y j g u K 3 g u J k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x M y D g u J X g u L P g u K P g u K f g u I j g u K D g u L n g u J j g u K P g u K D g u L L g u I Q g M y A o 4 L i L 4 L m I 4 L i t 4 L i Z K S 9 D a G F u Z 2 V k I F R 5 c G U u e z E z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z I O C 4 l e C 4 s + C 4 o + C 4 p + C 4 i O C 4 o O C 4 u e C 4 m O C 4 o + C 4 o O C 4 s u C 4 h C A z I C j g u I v g u Y j g u K 3 g u J k p L 0 N o Y W 5 n Z W Q g V H l w Z S 5 7 Q 2 9 s d W 1 u M i w x f S Z x d W 9 0 O y w m c X V v d D t T Z W N 0 a W 9 u M S 8 x M y D g u J X g u L P g u K P g u K f g u I j g u K D g u L n g u J j g u K P g u K D g u L L g u I Q g M y A o 4 L i L 4 L m I 4 L i t 4 L i Z K S 9 D a G F u Z 2 V k I F R 5 c G U u e 0 N v b H V t b j M s M n 0 m c X V v d D s s J n F 1 b 3 Q 7 U 2 V j d G l v b j E v M T M g 4 L i V 4 L i z 4 L i j 4 L i n 4 L i I 4 L i g 4 L i 5 4 L i Y 4 L i j 4 L i g 4 L i y 4 L i E I D M g K O C 4 i + C 5 i O C 4 r e C 4 m S k v Q 2 h h b m d l Z C B U e X B l L n t D b 2 x 1 b W 4 0 L D N 9 J n F 1 b 3 Q 7 L C Z x d W 9 0 O 1 N l Y 3 R p b 2 4 x L z E z I O C 4 l e C 4 s + C 4 o + C 4 p + C 4 i O C 4 o O C 4 u e C 4 m O C 4 o + C 4 o O C 4 s u C 4 h C A z I C j g u I v g u Y j g u K 3 g u J k p L 0 N o Y W 5 n Z W Q g V H l w Z S 5 7 Q 2 9 s d W 1 u N S w 0 f S Z x d W 9 0 O y w m c X V v d D t T Z W N 0 a W 9 u M S 8 x M y D g u J X g u L P g u K P g u K f g u I j g u K D g u L n g u J j g u K P g u K D g u L L g u I Q g M y A o 4 L i L 4 L m I 4 L i t 4 L i Z K S 9 D a G F u Z 2 V k I F R 5 c G U u e 0 N v b H V t b j Y s N X 0 m c X V v d D s s J n F 1 b 3 Q 7 U 2 V j d G l v b j E v M T M g 4 L i V 4 L i z 4 L i j 4 L i n 4 L i I 4 L i g 4 L i 5 4 L i Y 4 L i j 4 L i g 4 L i y 4 L i E I D M g K O C 4 i + C 5 i O C 4 r e C 4 m S k v Q 2 h h b m d l Z C B U e X B l L n t D b 2 x 1 b W 4 3 L D Z 9 J n F 1 b 3 Q 7 L C Z x d W 9 0 O 1 N l Y 3 R p b 2 4 x L z E z I O C 4 l e C 4 s + C 4 o + C 4 p + C 4 i O C 4 o O C 4 u e C 4 m O C 4 o + C 4 o O C 4 s u C 4 h C A z I C j g u I v g u Y j g u K 3 g u J k p L 0 N o Y W 5 n Z W Q g V H l w Z S 5 7 Q 2 9 s d W 1 u O C w 3 f S Z x d W 9 0 O y w m c X V v d D t T Z W N 0 a W 9 u M S 8 x M y D g u J X g u L P g u K P g u K f g u I j g u K D g u L n g u J j g u K P g u K D g u L L g u I Q g M y A o 4 L i L 4 L m I 4 L i t 4 L i Z K S 9 D a G F u Z 2 V k I F R 5 c G U u e 0 N v b H V t b j k s O H 0 m c X V v d D s s J n F 1 b 3 Q 7 U 2 V j d G l v b j E v M T M g 4 L i V 4 L i z 4 L i j 4 L i n 4 L i I 4 L i g 4 L i 5 4 L i Y 4 L i j 4 L i g 4 L i y 4 L i E I D M g K O C 4 i + C 5 i O C 4 r e C 4 m S k v Q 2 h h b m d l Z C B U e X B l L n t D b 2 x 1 b W 4 x M C w 5 f S Z x d W 9 0 O y w m c X V v d D t T Z W N 0 a W 9 u M S 8 x M y D g u J X g u L P g u K P g u K f g u I j g u K D g u L n g u J j g u K P g u K D g u L L g u I Q g M y A o 4 L i L 4 L m I 4 L i t 4 L i Z K S 9 D a G F u Z 2 V k I F R 5 c G U u e 0 N v b H V t b j E x L D E w f S Z x d W 9 0 O y w m c X V v d D t T Z W N 0 a W 9 u M S 8 x M y D g u J X g u L P g u K P g u K f g u I j g u K D g u L n g u J j g u K P g u K D g u L L g u I Q g M y A o 4 L i L 4 L m I 4 L i t 4 L i Z K S 9 D a G F u Z 2 V k I F R 5 c G U u e 0 N v b H V t b j E y L D E x f S Z x d W 9 0 O y w m c X V v d D t T Z W N 0 a W 9 u M S 8 x M y D g u J X g u L P g u K P g u K f g u I j g u K D g u L n g u J j g u K P g u K D g u L L g u I Q g M y A o 4 L i L 4 L m I 4 L i t 4 L i Z K S 9 D a G F u Z 2 V k I F R 5 c G U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N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Q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c t M T R U M D Y 6 N D M 6 N T k u M z g 5 N D Q 1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I O C 4 l e C 4 s + C 4 o + C 4 p + C 4 i O C 4 o O C 4 u e C 4 m O C 4 o + C 4 o O C 4 s u C 4 h C A 0 L 0 N o Y W 5 n Z W Q g V H l w Z S 5 7 M T Q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Q g 4 L i V 4 L i z 4 L i j 4 L i n 4 L i I 4 L i g 4 L i 5 4 L i Y 4 L i j 4 L i g 4 L i y 4 L i E I D Q v Q 2 h h b m d l Z C B U e X B l L n t D b 2 x 1 b W 4 y L D F 9 J n F 1 b 3 Q 7 L C Z x d W 9 0 O 1 N l Y 3 R p b 2 4 x L z E 0 I O C 4 l e C 4 s + C 4 o + C 4 p + C 4 i O C 4 o O C 4 u e C 4 m O C 4 o + C 4 o O C 4 s u C 4 h C A 0 L 0 N o Y W 5 n Z W Q g V H l w Z S 5 7 Q 2 9 s d W 1 u M y w y f S Z x d W 9 0 O y w m c X V v d D t T Z W N 0 a W 9 u M S 8 x N C D g u J X g u L P g u K P g u K f g u I j g u K D g u L n g u J j g u K P g u K D g u L L g u I Q g N C 9 D a G F u Z 2 V k I F R 5 c G U u e 0 N v b H V t b j Q s M 3 0 m c X V v d D s s J n F 1 b 3 Q 7 U 2 V j d G l v b j E v M T Q g 4 L i V 4 L i z 4 L i j 4 L i n 4 L i I 4 L i g 4 L i 5 4 L i Y 4 L i j 4 L i g 4 L i y 4 L i E I D Q v Q 2 h h b m d l Z C B U e X B l L n t D b 2 x 1 b W 4 1 L D R 9 J n F 1 b 3 Q 7 L C Z x d W 9 0 O 1 N l Y 3 R p b 2 4 x L z E 0 I O C 4 l e C 4 s + C 4 o + C 4 p + C 4 i O C 4 o O C 4 u e C 4 m O C 4 o + C 4 o O C 4 s u C 4 h C A 0 L 0 N o Y W 5 n Z W Q g V H l w Z S 5 7 Q 2 9 s d W 1 u N i w 1 f S Z x d W 9 0 O y w m c X V v d D t T Z W N 0 a W 9 u M S 8 x N C D g u J X g u L P g u K P g u K f g u I j g u K D g u L n g u J j g u K P g u K D g u L L g u I Q g N C 9 D a G F u Z 2 V k I F R 5 c G U u e 0 N v b H V t b j c s N n 0 m c X V v d D s s J n F 1 b 3 Q 7 U 2 V j d G l v b j E v M T Q g 4 L i V 4 L i z 4 L i j 4 L i n 4 L i I 4 L i g 4 L i 5 4 L i Y 4 L i j 4 L i g 4 L i y 4 L i E I D Q v Q 2 h h b m d l Z C B U e X B l L n t D b 2 x 1 b W 4 4 L D d 9 J n F 1 b 3 Q 7 L C Z x d W 9 0 O 1 N l Y 3 R p b 2 4 x L z E 0 I O C 4 l e C 4 s + C 4 o + C 4 p + C 4 i O C 4 o O C 4 u e C 4 m O C 4 o + C 4 o O C 4 s u C 4 h C A 0 L 0 N o Y W 5 n Z W Q g V H l w Z S 5 7 Q 2 9 s d W 1 u O S w 4 f S Z x d W 9 0 O y w m c X V v d D t T Z W N 0 a W 9 u M S 8 x N C D g u J X g u L P g u K P g u K f g u I j g u K D g u L n g u J j g u K P g u K D g u L L g u I Q g N C 9 D a G F u Z 2 V k I F R 5 c G U u e 0 N v b H V t b j E w L D l 9 J n F 1 b 3 Q 7 L C Z x d W 9 0 O 1 N l Y 3 R p b 2 4 x L z E 0 I O C 4 l e C 4 s + C 4 o + C 4 p + C 4 i O C 4 o O C 4 u e C 4 m O C 4 o + C 4 o O C 4 s u C 4 h C A 0 L 0 N o Y W 5 n Z W Q g V H l w Z S 5 7 Q 2 9 s d W 1 u M T E s M T B 9 J n F 1 b 3 Q 7 L C Z x d W 9 0 O 1 N l Y 3 R p b 2 4 x L z E 0 I O C 4 l e C 4 s + C 4 o + C 4 p + C 4 i O C 4 o O C 4 u e C 4 m O C 4 o + C 4 o O C 4 s u C 4 h C A 0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x N C D g u J X g u L P g u K P g u K f g u I j g u K D g u L n g u J j g u K P g u K D g u L L g u I Q g N C 9 D a G F u Z 2 V k I F R 5 c G U u e z E 0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0 I O C 4 l e C 4 s + C 4 o + C 4 p + C 4 i O C 4 o O C 4 u e C 4 m O C 4 o + C 4 o O C 4 s u C 4 h C A 0 L 0 N o Y W 5 n Z W Q g V H l w Z S 5 7 Q 2 9 s d W 1 u M i w x f S Z x d W 9 0 O y w m c X V v d D t T Z W N 0 a W 9 u M S 8 x N C D g u J X g u L P g u K P g u K f g u I j g u K D g u L n g u J j g u K P g u K D g u L L g u I Q g N C 9 D a G F u Z 2 V k I F R 5 c G U u e 0 N v b H V t b j M s M n 0 m c X V v d D s s J n F 1 b 3 Q 7 U 2 V j d G l v b j E v M T Q g 4 L i V 4 L i z 4 L i j 4 L i n 4 L i I 4 L i g 4 L i 5 4 L i Y 4 L i j 4 L i g 4 L i y 4 L i E I D Q v Q 2 h h b m d l Z C B U e X B l L n t D b 2 x 1 b W 4 0 L D N 9 J n F 1 b 3 Q 7 L C Z x d W 9 0 O 1 N l Y 3 R p b 2 4 x L z E 0 I O C 4 l e C 4 s + C 4 o + C 4 p + C 4 i O C 4 o O C 4 u e C 4 m O C 4 o + C 4 o O C 4 s u C 4 h C A 0 L 0 N o Y W 5 n Z W Q g V H l w Z S 5 7 Q 2 9 s d W 1 u N S w 0 f S Z x d W 9 0 O y w m c X V v d D t T Z W N 0 a W 9 u M S 8 x N C D g u J X g u L P g u K P g u K f g u I j g u K D g u L n g u J j g u K P g u K D g u L L g u I Q g N C 9 D a G F u Z 2 V k I F R 5 c G U u e 0 N v b H V t b j Y s N X 0 m c X V v d D s s J n F 1 b 3 Q 7 U 2 V j d G l v b j E v M T Q g 4 L i V 4 L i z 4 L i j 4 L i n 4 L i I 4 L i g 4 L i 5 4 L i Y 4 L i j 4 L i g 4 L i y 4 L i E I D Q v Q 2 h h b m d l Z C B U e X B l L n t D b 2 x 1 b W 4 3 L D Z 9 J n F 1 b 3 Q 7 L C Z x d W 9 0 O 1 N l Y 3 R p b 2 4 x L z E 0 I O C 4 l e C 4 s + C 4 o + C 4 p + C 4 i O C 4 o O C 4 u e C 4 m O C 4 o + C 4 o O C 4 s u C 4 h C A 0 L 0 N o Y W 5 n Z W Q g V H l w Z S 5 7 Q 2 9 s d W 1 u O C w 3 f S Z x d W 9 0 O y w m c X V v d D t T Z W N 0 a W 9 u M S 8 x N C D g u J X g u L P g u K P g u K f g u I j g u K D g u L n g u J j g u K P g u K D g u L L g u I Q g N C 9 D a G F u Z 2 V k I F R 5 c G U u e 0 N v b H V t b j k s O H 0 m c X V v d D s s J n F 1 b 3 Q 7 U 2 V j d G l v b j E v M T Q g 4 L i V 4 L i z 4 L i j 4 L i n 4 L i I 4 L i g 4 L i 5 4 L i Y 4 L i j 4 L i g 4 L i y 4 L i E I D Q v Q 2 h h b m d l Z C B U e X B l L n t D b 2 x 1 b W 4 x M C w 5 f S Z x d W 9 0 O y w m c X V v d D t T Z W N 0 a W 9 u M S 8 x N C D g u J X g u L P g u K P g u K f g u I j g u K D g u L n g u J j g u K P g u K D g u L L g u I Q g N C 9 D a G F u Z 2 V k I F R 5 c G U u e 0 N v b H V t b j E x L D E w f S Z x d W 9 0 O y w m c X V v d D t T Z W N 0 a W 9 u M S 8 x N C D g u J X g u L P g u K P g u K f g u I j g u K D g u L n g u J j g u K P g u K D g u L L g u I Q g N C 9 D a G F u Z 2 V k I F R 5 c G U u e 0 N v b H V t b j E y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N S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U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c t M T R U M D Y 6 N D M 6 N T k u M z g 5 N D Q 1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I C D g u J X g u L P g u K P g u K f g u I j g u K D g u L n g u J j g u K P g u K D g u L L g u I Q g N S 9 D a G F u Z 2 V k I F R 5 c G U u e z E 1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1 I C D g u J X g u L P g u K P g u K f g u I j g u K D g u L n g u J j g u K P g u K D g u L L g u I Q g N S 9 D a G F u Z 2 V k I F R 5 c G U u e 0 N v b H V t b j I s M X 0 m c X V v d D s s J n F 1 b 3 Q 7 U 2 V j d G l v b j E v M T U g I O C 4 l e C 4 s + C 4 o + C 4 p + C 4 i O C 4 o O C 4 u e C 4 m O C 4 o + C 4 o O C 4 s u C 4 h C A 1 L 0 N o Y W 5 n Z W Q g V H l w Z S 5 7 Q 2 9 s d W 1 u M y w y f S Z x d W 9 0 O y w m c X V v d D t T Z W N 0 a W 9 u M S 8 x N S A g 4 L i V 4 L i z 4 L i j 4 L i n 4 L i I 4 L i g 4 L i 5 4 L i Y 4 L i j 4 L i g 4 L i y 4 L i E I D U v Q 2 h h b m d l Z C B U e X B l L n t D b 2 x 1 b W 4 0 L D N 9 J n F 1 b 3 Q 7 L C Z x d W 9 0 O 1 N l Y 3 R p b 2 4 x L z E 1 I C D g u J X g u L P g u K P g u K f g u I j g u K D g u L n g u J j g u K P g u K D g u L L g u I Q g N S 9 D a G F u Z 2 V k I F R 5 c G U u e 0 N v b H V t b j U s N H 0 m c X V v d D s s J n F 1 b 3 Q 7 U 2 V j d G l v b j E v M T U g I O C 4 l e C 4 s + C 4 o + C 4 p + C 4 i O C 4 o O C 4 u e C 4 m O C 4 o + C 4 o O C 4 s u C 4 h C A 1 L 0 N o Y W 5 n Z W Q g V H l w Z S 5 7 Q 2 9 s d W 1 u N i w 1 f S Z x d W 9 0 O y w m c X V v d D t T Z W N 0 a W 9 u M S 8 x N S A g 4 L i V 4 L i z 4 L i j 4 L i n 4 L i I 4 L i g 4 L i 5 4 L i Y 4 L i j 4 L i g 4 L i y 4 L i E I D U v Q 2 h h b m d l Z C B U e X B l L n t D b 2 x 1 b W 4 3 L D Z 9 J n F 1 b 3 Q 7 L C Z x d W 9 0 O 1 N l Y 3 R p b 2 4 x L z E 1 I C D g u J X g u L P g u K P g u K f g u I j g u K D g u L n g u J j g u K P g u K D g u L L g u I Q g N S 9 D a G F u Z 2 V k I F R 5 c G U u e 0 N v b H V t b j g s N 3 0 m c X V v d D s s J n F 1 b 3 Q 7 U 2 V j d G l v b j E v M T U g I O C 4 l e C 4 s + C 4 o + C 4 p + C 4 i O C 4 o O C 4 u e C 4 m O C 4 o + C 4 o O C 4 s u C 4 h C A 1 L 0 N o Y W 5 n Z W Q g V H l w Z S 5 7 Q 2 9 s d W 1 u O S w 4 f S Z x d W 9 0 O y w m c X V v d D t T Z W N 0 a W 9 u M S 8 x N S A g 4 L i V 4 L i z 4 L i j 4 L i n 4 L i I 4 L i g 4 L i 5 4 L i Y 4 L i j 4 L i g 4 L i y 4 L i E I D U v Q 2 h h b m d l Z C B U e X B l L n t D b 2 x 1 b W 4 x M C w 5 f S Z x d W 9 0 O y w m c X V v d D t T Z W N 0 a W 9 u M S 8 x N S A g 4 L i V 4 L i z 4 L i j 4 L i n 4 L i I 4 L i g 4 L i 5 4 L i Y 4 L i j 4 L i g 4 L i y 4 L i E I D U v Q 2 h h b m d l Z C B U e X B l L n t D b 2 x 1 b W 4 x M S w x M H 0 m c X V v d D s s J n F 1 b 3 Q 7 U 2 V j d G l v b j E v M T U g I O C 4 l e C 4 s + C 4 o + C 4 p + C 4 i O C 4 o O C 4 u e C 4 m O C 4 o + C 4 o O C 4 s u C 4 h C A 1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x N S A g 4 L i V 4 L i z 4 L i j 4 L i n 4 L i I 4 L i g 4 L i 5 4 L i Y 4 L i j 4 L i g 4 L i y 4 L i E I D U v Q 2 h h b m d l Z C B U e X B l L n s x N S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N S A g 4 L i V 4 L i z 4 L i j 4 L i n 4 L i I 4 L i g 4 L i 5 4 L i Y 4 L i j 4 L i g 4 L i y 4 L i E I D U v Q 2 h h b m d l Z C B U e X B l L n t D b 2 x 1 b W 4 y L D F 9 J n F 1 b 3 Q 7 L C Z x d W 9 0 O 1 N l Y 3 R p b 2 4 x L z E 1 I C D g u J X g u L P g u K P g u K f g u I j g u K D g u L n g u J j g u K P g u K D g u L L g u I Q g N S 9 D a G F u Z 2 V k I F R 5 c G U u e 0 N v b H V t b j M s M n 0 m c X V v d D s s J n F 1 b 3 Q 7 U 2 V j d G l v b j E v M T U g I O C 4 l e C 4 s + C 4 o + C 4 p + C 4 i O C 4 o O C 4 u e C 4 m O C 4 o + C 4 o O C 4 s u C 4 h C A 1 L 0 N o Y W 5 n Z W Q g V H l w Z S 5 7 Q 2 9 s d W 1 u N C w z f S Z x d W 9 0 O y w m c X V v d D t T Z W N 0 a W 9 u M S 8 x N S A g 4 L i V 4 L i z 4 L i j 4 L i n 4 L i I 4 L i g 4 L i 5 4 L i Y 4 L i j 4 L i g 4 L i y 4 L i E I D U v Q 2 h h b m d l Z C B U e X B l L n t D b 2 x 1 b W 4 1 L D R 9 J n F 1 b 3 Q 7 L C Z x d W 9 0 O 1 N l Y 3 R p b 2 4 x L z E 1 I C D g u J X g u L P g u K P g u K f g u I j g u K D g u L n g u J j g u K P g u K D g u L L g u I Q g N S 9 D a G F u Z 2 V k I F R 5 c G U u e 0 N v b H V t b j Y s N X 0 m c X V v d D s s J n F 1 b 3 Q 7 U 2 V j d G l v b j E v M T U g I O C 4 l e C 4 s + C 4 o + C 4 p + C 4 i O C 4 o O C 4 u e C 4 m O C 4 o + C 4 o O C 4 s u C 4 h C A 1 L 0 N o Y W 5 n Z W Q g V H l w Z S 5 7 Q 2 9 s d W 1 u N y w 2 f S Z x d W 9 0 O y w m c X V v d D t T Z W N 0 a W 9 u M S 8 x N S A g 4 L i V 4 L i z 4 L i j 4 L i n 4 L i I 4 L i g 4 L i 5 4 L i Y 4 L i j 4 L i g 4 L i y 4 L i E I D U v Q 2 h h b m d l Z C B U e X B l L n t D b 2 x 1 b W 4 4 L D d 9 J n F 1 b 3 Q 7 L C Z x d W 9 0 O 1 N l Y 3 R p b 2 4 x L z E 1 I C D g u J X g u L P g u K P g u K f g u I j g u K D g u L n g u J j g u K P g u K D g u L L g u I Q g N S 9 D a G F u Z 2 V k I F R 5 c G U u e 0 N v b H V t b j k s O H 0 m c X V v d D s s J n F 1 b 3 Q 7 U 2 V j d G l v b j E v M T U g I O C 4 l e C 4 s + C 4 o + C 4 p + C 4 i O C 4 o O C 4 u e C 4 m O C 4 o + C 4 o O C 4 s u C 4 h C A 1 L 0 N o Y W 5 n Z W Q g V H l w Z S 5 7 Q 2 9 s d W 1 u M T A s O X 0 m c X V v d D s s J n F 1 b 3 Q 7 U 2 V j d G l v b j E v M T U g I O C 4 l e C 4 s + C 4 o + C 4 p + C 4 i O C 4 o O C 4 u e C 4 m O C 4 o + C 4 o O C 4 s u C 4 h C A 1 L 0 N o Y W 5 n Z W Q g V H l w Z S 5 7 Q 2 9 s d W 1 u M T E s M T B 9 J n F 1 b 3 Q 7 L C Z x d W 9 0 O 1 N l Y 3 R p b 2 4 x L z E 1 I C D g u J X g u L P g u K P g u K f g u I j g u K D g u L n g u J j g u K P g u K D g u L L g u I Q g N S 9 D a G F u Z 2 V k I F R 5 c G U u e 0 N v b H V t b j E y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N i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Y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c t M T R U M D Y 6 N D M 6 N T k u N D A 1 M D M 5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2 I C D g u J X g u L P g u K P g u K f g u I j g u K D g u L n g u J j g u K P g u K D g u L L g u I Q g N i 9 D a G F u Z 2 V k I F R 5 c G U u e z E 2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2 I C D g u J X g u L P g u K P g u K f g u I j g u K D g u L n g u J j g u K P g u K D g u L L g u I Q g N i 9 D a G F u Z 2 V k I F R 5 c G U u e 0 N v b H V t b j I s M X 0 m c X V v d D s s J n F 1 b 3 Q 7 U 2 V j d G l v b j E v M T Y g I O C 4 l e C 4 s + C 4 o + C 4 p + C 4 i O C 4 o O C 4 u e C 4 m O C 4 o + C 4 o O C 4 s u C 4 h C A 2 L 0 N o Y W 5 n Z W Q g V H l w Z S 5 7 Q 2 9 s d W 1 u M y w y f S Z x d W 9 0 O y w m c X V v d D t T Z W N 0 a W 9 u M S 8 x N i A g 4 L i V 4 L i z 4 L i j 4 L i n 4 L i I 4 L i g 4 L i 5 4 L i Y 4 L i j 4 L i g 4 L i y 4 L i E I D Y v Q 2 h h b m d l Z C B U e X B l L n t D b 2 x 1 b W 4 0 L D N 9 J n F 1 b 3 Q 7 L C Z x d W 9 0 O 1 N l Y 3 R p b 2 4 x L z E 2 I C D g u J X g u L P g u K P g u K f g u I j g u K D g u L n g u J j g u K P g u K D g u L L g u I Q g N i 9 D a G F u Z 2 V k I F R 5 c G U u e 0 N v b H V t b j U s N H 0 m c X V v d D s s J n F 1 b 3 Q 7 U 2 V j d G l v b j E v M T Y g I O C 4 l e C 4 s + C 4 o + C 4 p + C 4 i O C 4 o O C 4 u e C 4 m O C 4 o + C 4 o O C 4 s u C 4 h C A 2 L 0 N o Y W 5 n Z W Q g V H l w Z S 5 7 Q 2 9 s d W 1 u N i w 1 f S Z x d W 9 0 O y w m c X V v d D t T Z W N 0 a W 9 u M S 8 x N i A g 4 L i V 4 L i z 4 L i j 4 L i n 4 L i I 4 L i g 4 L i 5 4 L i Y 4 L i j 4 L i g 4 L i y 4 L i E I D Y v Q 2 h h b m d l Z C B U e X B l L n t D b 2 x 1 b W 4 3 L D Z 9 J n F 1 b 3 Q 7 L C Z x d W 9 0 O 1 N l Y 3 R p b 2 4 x L z E 2 I C D g u J X g u L P g u K P g u K f g u I j g u K D g u L n g u J j g u K P g u K D g u L L g u I Q g N i 9 D a G F u Z 2 V k I F R 5 c G U u e 0 N v b H V t b j g s N 3 0 m c X V v d D s s J n F 1 b 3 Q 7 U 2 V j d G l v b j E v M T Y g I O C 4 l e C 4 s + C 4 o + C 4 p + C 4 i O C 4 o O C 4 u e C 4 m O C 4 o + C 4 o O C 4 s u C 4 h C A 2 L 0 N o Y W 5 n Z W Q g V H l w Z S 5 7 Q 2 9 s d W 1 u O S w 4 f S Z x d W 9 0 O y w m c X V v d D t T Z W N 0 a W 9 u M S 8 x N i A g 4 L i V 4 L i z 4 L i j 4 L i n 4 L i I 4 L i g 4 L i 5 4 L i Y 4 L i j 4 L i g 4 L i y 4 L i E I D Y v Q 2 h h b m d l Z C B U e X B l L n t D b 2 x 1 b W 4 x M C w 5 f S Z x d W 9 0 O y w m c X V v d D t T Z W N 0 a W 9 u M S 8 x N i A g 4 L i V 4 L i z 4 L i j 4 L i n 4 L i I 4 L i g 4 L i 5 4 L i Y 4 L i j 4 L i g 4 L i y 4 L i E I D Y v Q 2 h h b m d l Z C B U e X B l L n t D b 2 x 1 b W 4 x M S w x M H 0 m c X V v d D s s J n F 1 b 3 Q 7 U 2 V j d G l v b j E v M T Y g I O C 4 l e C 4 s + C 4 o + C 4 p + C 4 i O C 4 o O C 4 u e C 4 m O C 4 o + C 4 o O C 4 s u C 4 h C A 2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x N i A g 4 L i V 4 L i z 4 L i j 4 L i n 4 L i I 4 L i g 4 L i 5 4 L i Y 4 L i j 4 L i g 4 L i y 4 L i E I D Y v Q 2 h h b m d l Z C B U e X B l L n s x N i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N i A g 4 L i V 4 L i z 4 L i j 4 L i n 4 L i I 4 L i g 4 L i 5 4 L i Y 4 L i j 4 L i g 4 L i y 4 L i E I D Y v Q 2 h h b m d l Z C B U e X B l L n t D b 2 x 1 b W 4 y L D F 9 J n F 1 b 3 Q 7 L C Z x d W 9 0 O 1 N l Y 3 R p b 2 4 x L z E 2 I C D g u J X g u L P g u K P g u K f g u I j g u K D g u L n g u J j g u K P g u K D g u L L g u I Q g N i 9 D a G F u Z 2 V k I F R 5 c G U u e 0 N v b H V t b j M s M n 0 m c X V v d D s s J n F 1 b 3 Q 7 U 2 V j d G l v b j E v M T Y g I O C 4 l e C 4 s + C 4 o + C 4 p + C 4 i O C 4 o O C 4 u e C 4 m O C 4 o + C 4 o O C 4 s u C 4 h C A 2 L 0 N o Y W 5 n Z W Q g V H l w Z S 5 7 Q 2 9 s d W 1 u N C w z f S Z x d W 9 0 O y w m c X V v d D t T Z W N 0 a W 9 u M S 8 x N i A g 4 L i V 4 L i z 4 L i j 4 L i n 4 L i I 4 L i g 4 L i 5 4 L i Y 4 L i j 4 L i g 4 L i y 4 L i E I D Y v Q 2 h h b m d l Z C B U e X B l L n t D b 2 x 1 b W 4 1 L D R 9 J n F 1 b 3 Q 7 L C Z x d W 9 0 O 1 N l Y 3 R p b 2 4 x L z E 2 I C D g u J X g u L P g u K P g u K f g u I j g u K D g u L n g u J j g u K P g u K D g u L L g u I Q g N i 9 D a G F u Z 2 V k I F R 5 c G U u e 0 N v b H V t b j Y s N X 0 m c X V v d D s s J n F 1 b 3 Q 7 U 2 V j d G l v b j E v M T Y g I O C 4 l e C 4 s + C 4 o + C 4 p + C 4 i O C 4 o O C 4 u e C 4 m O C 4 o + C 4 o O C 4 s u C 4 h C A 2 L 0 N o Y W 5 n Z W Q g V H l w Z S 5 7 Q 2 9 s d W 1 u N y w 2 f S Z x d W 9 0 O y w m c X V v d D t T Z W N 0 a W 9 u M S 8 x N i A g 4 L i V 4 L i z 4 L i j 4 L i n 4 L i I 4 L i g 4 L i 5 4 L i Y 4 L i j 4 L i g 4 L i y 4 L i E I D Y v Q 2 h h b m d l Z C B U e X B l L n t D b 2 x 1 b W 4 4 L D d 9 J n F 1 b 3 Q 7 L C Z x d W 9 0 O 1 N l Y 3 R p b 2 4 x L z E 2 I C D g u J X g u L P g u K P g u K f g u I j g u K D g u L n g u J j g u K P g u K D g u L L g u I Q g N i 9 D a G F u Z 2 V k I F R 5 c G U u e 0 N v b H V t b j k s O H 0 m c X V v d D s s J n F 1 b 3 Q 7 U 2 V j d G l v b j E v M T Y g I O C 4 l e C 4 s + C 4 o + C 4 p + C 4 i O C 4 o O C 4 u e C 4 m O C 4 o + C 4 o O C 4 s u C 4 h C A 2 L 0 N o Y W 5 n Z W Q g V H l w Z S 5 7 Q 2 9 s d W 1 u M T A s O X 0 m c X V v d D s s J n F 1 b 3 Q 7 U 2 V j d G l v b j E v M T Y g I O C 4 l e C 4 s + C 4 o + C 4 p + C 4 i O C 4 o O C 4 u e C 4 m O C 4 o + C 4 o O C 4 s u C 4 h C A 2 L 0 N o Y W 5 n Z W Q g V H l w Z S 5 7 Q 2 9 s d W 1 u M T E s M T B 9 J n F 1 b 3 Q 7 L C Z x d W 9 0 O 1 N l Y 3 R p b 2 4 x L z E 2 I C D g u J X g u L P g u K P g u K f g u I j g u K D g u L n g u J j g u K P g u K D g u L L g u I Q g N i 9 D a G F u Z 2 V k I F R 5 c G U u e 0 N v b H V t b j E y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N y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c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c t M T R U M D Y 6 N D M 6 N T k u N D A 1 M D M 5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I C D g u J X g u L P g u K P g u K f g u I j g u K D g u L n g u J j g u K P g u K D g u L L g u I Q g N y 9 D a G F u Z 2 V k I F R 5 c G U u e z E 3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3 I C D g u J X g u L P g u K P g u K f g u I j g u K D g u L n g u J j g u K P g u K D g u L L g u I Q g N y 9 D a G F u Z 2 V k I F R 5 c G U u e 0 N v b H V t b j I s M X 0 m c X V v d D s s J n F 1 b 3 Q 7 U 2 V j d G l v b j E v M T c g I O C 4 l e C 4 s + C 4 o + C 4 p + C 4 i O C 4 o O C 4 u e C 4 m O C 4 o + C 4 o O C 4 s u C 4 h C A 3 L 0 N o Y W 5 n Z W Q g V H l w Z S 5 7 Q 2 9 s d W 1 u M y w y f S Z x d W 9 0 O y w m c X V v d D t T Z W N 0 a W 9 u M S 8 x N y A g 4 L i V 4 L i z 4 L i j 4 L i n 4 L i I 4 L i g 4 L i 5 4 L i Y 4 L i j 4 L i g 4 L i y 4 L i E I D c v Q 2 h h b m d l Z C B U e X B l L n t D b 2 x 1 b W 4 0 L D N 9 J n F 1 b 3 Q 7 L C Z x d W 9 0 O 1 N l Y 3 R p b 2 4 x L z E 3 I C D g u J X g u L P g u K P g u K f g u I j g u K D g u L n g u J j g u K P g u K D g u L L g u I Q g N y 9 D a G F u Z 2 V k I F R 5 c G U u e 0 N v b H V t b j U s N H 0 m c X V v d D s s J n F 1 b 3 Q 7 U 2 V j d G l v b j E v M T c g I O C 4 l e C 4 s + C 4 o + C 4 p + C 4 i O C 4 o O C 4 u e C 4 m O C 4 o + C 4 o O C 4 s u C 4 h C A 3 L 0 N o Y W 5 n Z W Q g V H l w Z S 5 7 Q 2 9 s d W 1 u N i w 1 f S Z x d W 9 0 O y w m c X V v d D t T Z W N 0 a W 9 u M S 8 x N y A g 4 L i V 4 L i z 4 L i j 4 L i n 4 L i I 4 L i g 4 L i 5 4 L i Y 4 L i j 4 L i g 4 L i y 4 L i E I D c v Q 2 h h b m d l Z C B U e X B l L n t D b 2 x 1 b W 4 3 L D Z 9 J n F 1 b 3 Q 7 L C Z x d W 9 0 O 1 N l Y 3 R p b 2 4 x L z E 3 I C D g u J X g u L P g u K P g u K f g u I j g u K D g u L n g u J j g u K P g u K D g u L L g u I Q g N y 9 D a G F u Z 2 V k I F R 5 c G U u e 0 N v b H V t b j g s N 3 0 m c X V v d D s s J n F 1 b 3 Q 7 U 2 V j d G l v b j E v M T c g I O C 4 l e C 4 s + C 4 o + C 4 p + C 4 i O C 4 o O C 4 u e C 4 m O C 4 o + C 4 o O C 4 s u C 4 h C A 3 L 0 N o Y W 5 n Z W Q g V H l w Z S 5 7 Q 2 9 s d W 1 u O S w 4 f S Z x d W 9 0 O y w m c X V v d D t T Z W N 0 a W 9 u M S 8 x N y A g 4 L i V 4 L i z 4 L i j 4 L i n 4 L i I 4 L i g 4 L i 5 4 L i Y 4 L i j 4 L i g 4 L i y 4 L i E I D c v Q 2 h h b m d l Z C B U e X B l L n t D b 2 x 1 b W 4 x M C w 5 f S Z x d W 9 0 O y w m c X V v d D t T Z W N 0 a W 9 u M S 8 x N y A g 4 L i V 4 L i z 4 L i j 4 L i n 4 L i I 4 L i g 4 L i 5 4 L i Y 4 L i j 4 L i g 4 L i y 4 L i E I D c v Q 2 h h b m d l Z C B U e X B l L n t D b 2 x 1 b W 4 x M S w x M H 0 m c X V v d D s s J n F 1 b 3 Q 7 U 2 V j d G l v b j E v M T c g I O C 4 l e C 4 s + C 4 o + C 4 p + C 4 i O C 4 o O C 4 u e C 4 m O C 4 o + C 4 o O C 4 s u C 4 h C A 3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x N y A g 4 L i V 4 L i z 4 L i j 4 L i n 4 L i I 4 L i g 4 L i 5 4 L i Y 4 L i j 4 L i g 4 L i y 4 L i E I D c v Q 2 h h b m d l Z C B U e X B l L n s x N y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N y A g 4 L i V 4 L i z 4 L i j 4 L i n 4 L i I 4 L i g 4 L i 5 4 L i Y 4 L i j 4 L i g 4 L i y 4 L i E I D c v Q 2 h h b m d l Z C B U e X B l L n t D b 2 x 1 b W 4 y L D F 9 J n F 1 b 3 Q 7 L C Z x d W 9 0 O 1 N l Y 3 R p b 2 4 x L z E 3 I C D g u J X g u L P g u K P g u K f g u I j g u K D g u L n g u J j g u K P g u K D g u L L g u I Q g N y 9 D a G F u Z 2 V k I F R 5 c G U u e 0 N v b H V t b j M s M n 0 m c X V v d D s s J n F 1 b 3 Q 7 U 2 V j d G l v b j E v M T c g I O C 4 l e C 4 s + C 4 o + C 4 p + C 4 i O C 4 o O C 4 u e C 4 m O C 4 o + C 4 o O C 4 s u C 4 h C A 3 L 0 N o Y W 5 n Z W Q g V H l w Z S 5 7 Q 2 9 s d W 1 u N C w z f S Z x d W 9 0 O y w m c X V v d D t T Z W N 0 a W 9 u M S 8 x N y A g 4 L i V 4 L i z 4 L i j 4 L i n 4 L i I 4 L i g 4 L i 5 4 L i Y 4 L i j 4 L i g 4 L i y 4 L i E I D c v Q 2 h h b m d l Z C B U e X B l L n t D b 2 x 1 b W 4 1 L D R 9 J n F 1 b 3 Q 7 L C Z x d W 9 0 O 1 N l Y 3 R p b 2 4 x L z E 3 I C D g u J X g u L P g u K P g u K f g u I j g u K D g u L n g u J j g u K P g u K D g u L L g u I Q g N y 9 D a G F u Z 2 V k I F R 5 c G U u e 0 N v b H V t b j Y s N X 0 m c X V v d D s s J n F 1 b 3 Q 7 U 2 V j d G l v b j E v M T c g I O C 4 l e C 4 s + C 4 o + C 4 p + C 4 i O C 4 o O C 4 u e C 4 m O C 4 o + C 4 o O C 4 s u C 4 h C A 3 L 0 N o Y W 5 n Z W Q g V H l w Z S 5 7 Q 2 9 s d W 1 u N y w 2 f S Z x d W 9 0 O y w m c X V v d D t T Z W N 0 a W 9 u M S 8 x N y A g 4 L i V 4 L i z 4 L i j 4 L i n 4 L i I 4 L i g 4 L i 5 4 L i Y 4 L i j 4 L i g 4 L i y 4 L i E I D c v Q 2 h h b m d l Z C B U e X B l L n t D b 2 x 1 b W 4 4 L D d 9 J n F 1 b 3 Q 7 L C Z x d W 9 0 O 1 N l Y 3 R p b 2 4 x L z E 3 I C D g u J X g u L P g u K P g u K f g u I j g u K D g u L n g u J j g u K P g u K D g u L L g u I Q g N y 9 D a G F u Z 2 V k I F R 5 c G U u e 0 N v b H V t b j k s O H 0 m c X V v d D s s J n F 1 b 3 Q 7 U 2 V j d G l v b j E v M T c g I O C 4 l e C 4 s + C 4 o + C 4 p + C 4 i O C 4 o O C 4 u e C 4 m O C 4 o + C 4 o O C 4 s u C 4 h C A 3 L 0 N o Y W 5 n Z W Q g V H l w Z S 5 7 Q 2 9 s d W 1 u M T A s O X 0 m c X V v d D s s J n F 1 b 3 Q 7 U 2 V j d G l v b j E v M T c g I O C 4 l e C 4 s + C 4 o + C 4 p + C 4 i O C 4 o O C 4 u e C 4 m O C 4 o + C 4 o O C 4 s u C 4 h C A 3 L 0 N o Y W 5 n Z W Q g V H l w Z S 5 7 Q 2 9 s d W 1 u M T E s M T B 9 J n F 1 b 3 Q 7 L C Z x d W 9 0 O 1 N l Y 3 R p b 2 4 x L z E 3 I C D g u J X g u L P g u K P g u K f g u I j g u K D g u L n g u J j g u K P g u K D g u L L g u I Q g N y 9 D a G F u Z 2 V k I F R 5 c G U u e 0 N v b H V t b j E y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O C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g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c t M T R U M D Y 6 N D M 6 N T k u N D A 1 M D M 5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4 I C D g u J X g u L P g u K P g u K f g u I j g u K D g u L n g u J j g u K P g u K D g u L L g u I Q g O C 9 D a G F u Z 2 V k I F R 5 c G U u e z E 4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4 I C D g u J X g u L P g u K P g u K f g u I j g u K D g u L n g u J j g u K P g u K D g u L L g u I Q g O C 9 D a G F u Z 2 V k I F R 5 c G U u e 0 N v b H V t b j I s M X 0 m c X V v d D s s J n F 1 b 3 Q 7 U 2 V j d G l v b j E v M T g g I O C 4 l e C 4 s + C 4 o + C 4 p + C 4 i O C 4 o O C 4 u e C 4 m O C 4 o + C 4 o O C 4 s u C 4 h C A 4 L 0 N o Y W 5 n Z W Q g V H l w Z S 5 7 Q 2 9 s d W 1 u M y w y f S Z x d W 9 0 O y w m c X V v d D t T Z W N 0 a W 9 u M S 8 x O C A g 4 L i V 4 L i z 4 L i j 4 L i n 4 L i I 4 L i g 4 L i 5 4 L i Y 4 L i j 4 L i g 4 L i y 4 L i E I D g v Q 2 h h b m d l Z C B U e X B l L n t D b 2 x 1 b W 4 0 L D N 9 J n F 1 b 3 Q 7 L C Z x d W 9 0 O 1 N l Y 3 R p b 2 4 x L z E 4 I C D g u J X g u L P g u K P g u K f g u I j g u K D g u L n g u J j g u K P g u K D g u L L g u I Q g O C 9 D a G F u Z 2 V k I F R 5 c G U u e 0 N v b H V t b j U s N H 0 m c X V v d D s s J n F 1 b 3 Q 7 U 2 V j d G l v b j E v M T g g I O C 4 l e C 4 s + C 4 o + C 4 p + C 4 i O C 4 o O C 4 u e C 4 m O C 4 o + C 4 o O C 4 s u C 4 h C A 4 L 0 N o Y W 5 n Z W Q g V H l w Z S 5 7 Q 2 9 s d W 1 u N i w 1 f S Z x d W 9 0 O y w m c X V v d D t T Z W N 0 a W 9 u M S 8 x O C A g 4 L i V 4 L i z 4 L i j 4 L i n 4 L i I 4 L i g 4 L i 5 4 L i Y 4 L i j 4 L i g 4 L i y 4 L i E I D g v Q 2 h h b m d l Z C B U e X B l L n t D b 2 x 1 b W 4 3 L D Z 9 J n F 1 b 3 Q 7 L C Z x d W 9 0 O 1 N l Y 3 R p b 2 4 x L z E 4 I C D g u J X g u L P g u K P g u K f g u I j g u K D g u L n g u J j g u K P g u K D g u L L g u I Q g O C 9 D a G F u Z 2 V k I F R 5 c G U u e 0 N v b H V t b j g s N 3 0 m c X V v d D s s J n F 1 b 3 Q 7 U 2 V j d G l v b j E v M T g g I O C 4 l e C 4 s + C 4 o + C 4 p + C 4 i O C 4 o O C 4 u e C 4 m O C 4 o + C 4 o O C 4 s u C 4 h C A 4 L 0 N o Y W 5 n Z W Q g V H l w Z S 5 7 Q 2 9 s d W 1 u O S w 4 f S Z x d W 9 0 O y w m c X V v d D t T Z W N 0 a W 9 u M S 8 x O C A g 4 L i V 4 L i z 4 L i j 4 L i n 4 L i I 4 L i g 4 L i 5 4 L i Y 4 L i j 4 L i g 4 L i y 4 L i E I D g v Q 2 h h b m d l Z C B U e X B l L n t D b 2 x 1 b W 4 x M C w 5 f S Z x d W 9 0 O y w m c X V v d D t T Z W N 0 a W 9 u M S 8 x O C A g 4 L i V 4 L i z 4 L i j 4 L i n 4 L i I 4 L i g 4 L i 5 4 L i Y 4 L i j 4 L i g 4 L i y 4 L i E I D g v Q 2 h h b m d l Z C B U e X B l L n t D b 2 x 1 b W 4 x M S w x M H 0 m c X V v d D s s J n F 1 b 3 Q 7 U 2 V j d G l v b j E v M T g g I O C 4 l e C 4 s + C 4 o + C 4 p + C 4 i O C 4 o O C 4 u e C 4 m O C 4 o + C 4 o O C 4 s u C 4 h C A 4 L 0 N o Y W 5 n Z W Q g V H l w Z S 5 7 Q 2 9 s d W 1 u M T I s M T F 9 J n F 1 b 3 Q 7 L C Z x d W 9 0 O 1 N l Y 3 R p b 2 4 x L z E 4 I C D g u J X g u L P g u K P g u K f g u I j g u K D g u L n g u J j g u K P g u K D g u L L g u I Q g O C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T g g I O C 4 l e C 4 s + C 4 o + C 4 p + C 4 i O C 4 o O C 4 u e C 4 m O C 4 o + C 4 o O C 4 s u C 4 h C A 4 L 0 N o Y W 5 n Z W Q g V H l w Z S 5 7 M T g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g g I O C 4 l e C 4 s + C 4 o + C 4 p + C 4 i O C 4 o O C 4 u e C 4 m O C 4 o + C 4 o O C 4 s u C 4 h C A 4 L 0 N o Y W 5 n Z W Q g V H l w Z S 5 7 Q 2 9 s d W 1 u M i w x f S Z x d W 9 0 O y w m c X V v d D t T Z W N 0 a W 9 u M S 8 x O C A g 4 L i V 4 L i z 4 L i j 4 L i n 4 L i I 4 L i g 4 L i 5 4 L i Y 4 L i j 4 L i g 4 L i y 4 L i E I D g v Q 2 h h b m d l Z C B U e X B l L n t D b 2 x 1 b W 4 z L D J 9 J n F 1 b 3 Q 7 L C Z x d W 9 0 O 1 N l Y 3 R p b 2 4 x L z E 4 I C D g u J X g u L P g u K P g u K f g u I j g u K D g u L n g u J j g u K P g u K D g u L L g u I Q g O C 9 D a G F u Z 2 V k I F R 5 c G U u e 0 N v b H V t b j Q s M 3 0 m c X V v d D s s J n F 1 b 3 Q 7 U 2 V j d G l v b j E v M T g g I O C 4 l e C 4 s + C 4 o + C 4 p + C 4 i O C 4 o O C 4 u e C 4 m O C 4 o + C 4 o O C 4 s u C 4 h C A 4 L 0 N o Y W 5 n Z W Q g V H l w Z S 5 7 Q 2 9 s d W 1 u N S w 0 f S Z x d W 9 0 O y w m c X V v d D t T Z W N 0 a W 9 u M S 8 x O C A g 4 L i V 4 L i z 4 L i j 4 L i n 4 L i I 4 L i g 4 L i 5 4 L i Y 4 L i j 4 L i g 4 L i y 4 L i E I D g v Q 2 h h b m d l Z C B U e X B l L n t D b 2 x 1 b W 4 2 L D V 9 J n F 1 b 3 Q 7 L C Z x d W 9 0 O 1 N l Y 3 R p b 2 4 x L z E 4 I C D g u J X g u L P g u K P g u K f g u I j g u K D g u L n g u J j g u K P g u K D g u L L g u I Q g O C 9 D a G F u Z 2 V k I F R 5 c G U u e 0 N v b H V t b j c s N n 0 m c X V v d D s s J n F 1 b 3 Q 7 U 2 V j d G l v b j E v M T g g I O C 4 l e C 4 s + C 4 o + C 4 p + C 4 i O C 4 o O C 4 u e C 4 m O C 4 o + C 4 o O C 4 s u C 4 h C A 4 L 0 N o Y W 5 n Z W Q g V H l w Z S 5 7 Q 2 9 s d W 1 u O C w 3 f S Z x d W 9 0 O y w m c X V v d D t T Z W N 0 a W 9 u M S 8 x O C A g 4 L i V 4 L i z 4 L i j 4 L i n 4 L i I 4 L i g 4 L i 5 4 L i Y 4 L i j 4 L i g 4 L i y 4 L i E I D g v Q 2 h h b m d l Z C B U e X B l L n t D b 2 x 1 b W 4 5 L D h 9 J n F 1 b 3 Q 7 L C Z x d W 9 0 O 1 N l Y 3 R p b 2 4 x L z E 4 I C D g u J X g u L P g u K P g u K f g u I j g u K D g u L n g u J j g u K P g u K D g u L L g u I Q g O C 9 D a G F u Z 2 V k I F R 5 c G U u e 0 N v b H V t b j E w L D l 9 J n F 1 b 3 Q 7 L C Z x d W 9 0 O 1 N l Y 3 R p b 2 4 x L z E 4 I C D g u J X g u L P g u K P g u K f g u I j g u K D g u L n g u J j g u K P g u K D g u L L g u I Q g O C 9 D a G F u Z 2 V k I F R 5 c G U u e 0 N v b H V t b j E x L D E w f S Z x d W 9 0 O y w m c X V v d D t T Z W N 0 a W 9 u M S 8 x O C A g 4 L i V 4 L i z 4 L i j 4 L i n 4 L i I 4 L i g 4 L i 5 4 L i Y 4 L i j 4 L i g 4 L i y 4 L i E I D g v Q 2 h h b m d l Z C B U e X B l L n t D b 2 x 1 b W 4 x M i w x M X 0 m c X V v d D s s J n F 1 b 3 Q 7 U 2 V j d G l v b j E v M T g g I O C 4 l e C 4 s + C 4 o + C 4 p + C 4 i O C 4 o O C 4 u e C 4 m O C 4 o + C 4 o O C 4 s u C 4 h C A 4 L 0 N o Y W 5 n Z W Q g V H l w Z S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5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O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y 0 x N F Q w N j o 0 M z o 1 O S 4 0 M D U w M z k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k g I O C 4 l e C 4 s + C 4 o + C 4 p + C 4 i O C 4 o O C 4 u e C 4 m O C 4 o + C 4 o O C 4 s u C 4 h C A 5 L 0 N o Y W 5 n Z W Q g V H l w Z S 5 7 M T k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k g I O C 4 l e C 4 s + C 4 o + C 4 p + C 4 i O C 4 o O C 4 u e C 4 m O C 4 o + C 4 o O C 4 s u C 4 h C A 5 L 0 N o Y W 5 n Z W Q g V H l w Z S 5 7 Q 2 9 s d W 1 u M i w x f S Z x d W 9 0 O y w m c X V v d D t T Z W N 0 a W 9 u M S 8 x O S A g 4 L i V 4 L i z 4 L i j 4 L i n 4 L i I 4 L i g 4 L i 5 4 L i Y 4 L i j 4 L i g 4 L i y 4 L i E I D k v Q 2 h h b m d l Z C B U e X B l L n t D b 2 x 1 b W 4 z L D J 9 J n F 1 b 3 Q 7 L C Z x d W 9 0 O 1 N l Y 3 R p b 2 4 x L z E 5 I C D g u J X g u L P g u K P g u K f g u I j g u K D g u L n g u J j g u K P g u K D g u L L g u I Q g O S 9 D a G F u Z 2 V k I F R 5 c G U u e 0 N v b H V t b j Q s M 3 0 m c X V v d D s s J n F 1 b 3 Q 7 U 2 V j d G l v b j E v M T k g I O C 4 l e C 4 s + C 4 o + C 4 p + C 4 i O C 4 o O C 4 u e C 4 m O C 4 o + C 4 o O C 4 s u C 4 h C A 5 L 0 N o Y W 5 n Z W Q g V H l w Z S 5 7 Q 2 9 s d W 1 u N S w 0 f S Z x d W 9 0 O y w m c X V v d D t T Z W N 0 a W 9 u M S 8 x O S A g 4 L i V 4 L i z 4 L i j 4 L i n 4 L i I 4 L i g 4 L i 5 4 L i Y 4 L i j 4 L i g 4 L i y 4 L i E I D k v Q 2 h h b m d l Z C B U e X B l L n t D b 2 x 1 b W 4 2 L D V 9 J n F 1 b 3 Q 7 L C Z x d W 9 0 O 1 N l Y 3 R p b 2 4 x L z E 5 I C D g u J X g u L P g u K P g u K f g u I j g u K D g u L n g u J j g u K P g u K D g u L L g u I Q g O S 9 D a G F u Z 2 V k I F R 5 c G U u e 0 N v b H V t b j c s N n 0 m c X V v d D s s J n F 1 b 3 Q 7 U 2 V j d G l v b j E v M T k g I O C 4 l e C 4 s + C 4 o + C 4 p + C 4 i O C 4 o O C 4 u e C 4 m O C 4 o + C 4 o O C 4 s u C 4 h C A 5 L 0 N o Y W 5 n Z W Q g V H l w Z S 5 7 Q 2 9 s d W 1 u O C w 3 f S Z x d W 9 0 O y w m c X V v d D t T Z W N 0 a W 9 u M S 8 x O S A g 4 L i V 4 L i z 4 L i j 4 L i n 4 L i I 4 L i g 4 L i 5 4 L i Y 4 L i j 4 L i g 4 L i y 4 L i E I D k v Q 2 h h b m d l Z C B U e X B l L n t D b 2 x 1 b W 4 5 L D h 9 J n F 1 b 3 Q 7 L C Z x d W 9 0 O 1 N l Y 3 R p b 2 4 x L z E 5 I C D g u J X g u L P g u K P g u K f g u I j g u K D g u L n g u J j g u K P g u K D g u L L g u I Q g O S 9 D a G F u Z 2 V k I F R 5 c G U u e 0 N v b H V t b j E w L D l 9 J n F 1 b 3 Q 7 L C Z x d W 9 0 O 1 N l Y 3 R p b 2 4 x L z E 5 I C D g u J X g u L P g u K P g u K f g u I j g u K D g u L n g u J j g u K P g u K D g u L L g u I Q g O S 9 D a G F u Z 2 V k I F R 5 c G U u e 0 N v b H V t b j E x L D E w f S Z x d W 9 0 O y w m c X V v d D t T Z W N 0 a W 9 u M S 8 x O S A g 4 L i V 4 L i z 4 L i j 4 L i n 4 L i I 4 L i g 4 L i 5 4 L i Y 4 L i j 4 L i g 4 L i y 4 L i E I D k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E 5 I C D g u J X g u L P g u K P g u K f g u I j g u K D g u L n g u J j g u K P g u K D g u L L g u I Q g O S 9 D a G F u Z 2 V k I F R 5 c G U u e z E 5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5 I C D g u J X g u L P g u K P g u K f g u I j g u K D g u L n g u J j g u K P g u K D g u L L g u I Q g O S 9 D a G F u Z 2 V k I F R 5 c G U u e 0 N v b H V t b j I s M X 0 m c X V v d D s s J n F 1 b 3 Q 7 U 2 V j d G l v b j E v M T k g I O C 4 l e C 4 s + C 4 o + C 4 p + C 4 i O C 4 o O C 4 u e C 4 m O C 4 o + C 4 o O C 4 s u C 4 h C A 5 L 0 N o Y W 5 n Z W Q g V H l w Z S 5 7 Q 2 9 s d W 1 u M y w y f S Z x d W 9 0 O y w m c X V v d D t T Z W N 0 a W 9 u M S 8 x O S A g 4 L i V 4 L i z 4 L i j 4 L i n 4 L i I 4 L i g 4 L i 5 4 L i Y 4 L i j 4 L i g 4 L i y 4 L i E I D k v Q 2 h h b m d l Z C B U e X B l L n t D b 2 x 1 b W 4 0 L D N 9 J n F 1 b 3 Q 7 L C Z x d W 9 0 O 1 N l Y 3 R p b 2 4 x L z E 5 I C D g u J X g u L P g u K P g u K f g u I j g u K D g u L n g u J j g u K P g u K D g u L L g u I Q g O S 9 D a G F u Z 2 V k I F R 5 c G U u e 0 N v b H V t b j U s N H 0 m c X V v d D s s J n F 1 b 3 Q 7 U 2 V j d G l v b j E v M T k g I O C 4 l e C 4 s + C 4 o + C 4 p + C 4 i O C 4 o O C 4 u e C 4 m O C 4 o + C 4 o O C 4 s u C 4 h C A 5 L 0 N o Y W 5 n Z W Q g V H l w Z S 5 7 Q 2 9 s d W 1 u N i w 1 f S Z x d W 9 0 O y w m c X V v d D t T Z W N 0 a W 9 u M S 8 x O S A g 4 L i V 4 L i z 4 L i j 4 L i n 4 L i I 4 L i g 4 L i 5 4 L i Y 4 L i j 4 L i g 4 L i y 4 L i E I D k v Q 2 h h b m d l Z C B U e X B l L n t D b 2 x 1 b W 4 3 L D Z 9 J n F 1 b 3 Q 7 L C Z x d W 9 0 O 1 N l Y 3 R p b 2 4 x L z E 5 I C D g u J X g u L P g u K P g u K f g u I j g u K D g u L n g u J j g u K P g u K D g u L L g u I Q g O S 9 D a G F u Z 2 V k I F R 5 c G U u e 0 N v b H V t b j g s N 3 0 m c X V v d D s s J n F 1 b 3 Q 7 U 2 V j d G l v b j E v M T k g I O C 4 l e C 4 s + C 4 o + C 4 p + C 4 i O C 4 o O C 4 u e C 4 m O C 4 o + C 4 o O C 4 s u C 4 h C A 5 L 0 N o Y W 5 n Z W Q g V H l w Z S 5 7 Q 2 9 s d W 1 u O S w 4 f S Z x d W 9 0 O y w m c X V v d D t T Z W N 0 a W 9 u M S 8 x O S A g 4 L i V 4 L i z 4 L i j 4 L i n 4 L i I 4 L i g 4 L i 5 4 L i Y 4 L i j 4 L i g 4 L i y 4 L i E I D k v Q 2 h h b m d l Z C B U e X B l L n t D b 2 x 1 b W 4 x M C w 5 f S Z x d W 9 0 O y w m c X V v d D t T Z W N 0 a W 9 u M S 8 x O S A g 4 L i V 4 L i z 4 L i j 4 L i n 4 L i I 4 L i g 4 L i 5 4 L i Y 4 L i j 4 L i g 4 L i y 4 L i E I D k v Q 2 h h b m d l Z C B U e X B l L n t D b 2 x 1 b W 4 x M S w x M H 0 m c X V v d D s s J n F 1 b 3 Q 7 U 2 V j d G l v b j E v M T k g I O C 4 l e C 4 s + C 4 o + C 4 p + C 4 i O C 4 o O C 4 u e C 4 m O C 4 o + C 4 o O C 4 s u C 4 h C A 5 L 0 N o Y W 5 n Z W Q g V H l w Z S 5 7 Q 2 9 s d W 1 u M T I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l M j A l M j A l R T A l Q j g l Q U E l R T A l Q j g l O U U l R T A l Q j g l O T A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c t M T R U M D Y 6 N D M 6 N T k u N D A 1 M D M 5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g I O C 4 q u C 4 n u C 4 k C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I g I O C 4 q u C 4 n u C 4 k C 9 D a G F u Z 2 V k I F R 5 c G U u e 0 N v b H V t b j I s M X 0 m c X V v d D s s J n F 1 b 3 Q 7 U 2 V j d G l v b j E v M i A g 4 L i q 4 L i e 4 L i Q L 0 N o Y W 5 n Z W Q g V H l w Z S 5 7 Q 2 9 s d W 1 u M y w y f S Z x d W 9 0 O y w m c X V v d D t T Z W N 0 a W 9 u M S 8 y I C D g u K r g u J 7 g u J A v Q 2 h h b m d l Z C B U e X B l L n t D b 2 x 1 b W 4 0 L D N 9 J n F 1 b 3 Q 7 L C Z x d W 9 0 O 1 N l Y 3 R p b 2 4 x L z I g I O C 4 q u C 4 n u C 4 k C 9 D a G F u Z 2 V k I F R 5 c G U u e 0 N v b H V t b j U s N H 0 m c X V v d D s s J n F 1 b 3 Q 7 U 2 V j d G l v b j E v M i A g 4 L i q 4 L i e 4 L i Q L 0 N o Y W 5 n Z W Q g V H l w Z S 5 7 Q 2 9 s d W 1 u N i w 1 f S Z x d W 9 0 O y w m c X V v d D t T Z W N 0 a W 9 u M S 8 y I C D g u K r g u J 7 g u J A v Q 2 h h b m d l Z C B U e X B l L n t D b 2 x 1 b W 4 3 L D Z 9 J n F 1 b 3 Q 7 L C Z x d W 9 0 O 1 N l Y 3 R p b 2 4 x L z I g I O C 4 q u C 4 n u C 4 k C 9 D a G F u Z 2 V k I F R 5 c G U u e 0 N v b H V t b j g s N 3 0 m c X V v d D s s J n F 1 b 3 Q 7 U 2 V j d G l v b j E v M i A g 4 L i q 4 L i e 4 L i Q L 0 N o Y W 5 n Z W Q g V H l w Z S 5 7 Q 2 9 s d W 1 u O S w 4 f S Z x d W 9 0 O y w m c X V v d D t T Z W N 0 a W 9 u M S 8 y I C D g u K r g u J 7 g u J A v Q 2 h h b m d l Z C B U e X B l L n t D b 2 x 1 b W 4 x M C w 5 f S Z x d W 9 0 O y w m c X V v d D t T Z W N 0 a W 9 u M S 8 y I C D g u K r g u J 7 g u J A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g I O C 4 q u C 4 n u C 4 k C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I g I O C 4 q u C 4 n u C 4 k C 9 D a G F u Z 2 V k I F R 5 c G U u e 0 N v b H V t b j I s M X 0 m c X V v d D s s J n F 1 b 3 Q 7 U 2 V j d G l v b j E v M i A g 4 L i q 4 L i e 4 L i Q L 0 N o Y W 5 n Z W Q g V H l w Z S 5 7 Q 2 9 s d W 1 u M y w y f S Z x d W 9 0 O y w m c X V v d D t T Z W N 0 a W 9 u M S 8 y I C D g u K r g u J 7 g u J A v Q 2 h h b m d l Z C B U e X B l L n t D b 2 x 1 b W 4 0 L D N 9 J n F 1 b 3 Q 7 L C Z x d W 9 0 O 1 N l Y 3 R p b 2 4 x L z I g I O C 4 q u C 4 n u C 4 k C 9 D a G F u Z 2 V k I F R 5 c G U u e 0 N v b H V t b j U s N H 0 m c X V v d D s s J n F 1 b 3 Q 7 U 2 V j d G l v b j E v M i A g 4 L i q 4 L i e 4 L i Q L 0 N o Y W 5 n Z W Q g V H l w Z S 5 7 Q 2 9 s d W 1 u N i w 1 f S Z x d W 9 0 O y w m c X V v d D t T Z W N 0 a W 9 u M S 8 y I C D g u K r g u J 7 g u J A v Q 2 h h b m d l Z C B U e X B l L n t D b 2 x 1 b W 4 3 L D Z 9 J n F 1 b 3 Q 7 L C Z x d W 9 0 O 1 N l Y 3 R p b 2 4 x L z I g I O C 4 q u C 4 n u C 4 k C 9 D a G F u Z 2 V k I F R 5 c G U u e 0 N v b H V t b j g s N 3 0 m c X V v d D s s J n F 1 b 3 Q 7 U 2 V j d G l v b j E v M i A g 4 L i q 4 L i e 4 L i Q L 0 N o Y W 5 n Z W Q g V H l w Z S 5 7 Q 2 9 s d W 1 u O S w 4 f S Z x d W 9 0 O y w m c X V v d D t T Z W N 0 a W 9 u M S 8 y I C D g u K r g u J 7 g u J A v Q 2 h h b m d l Z C B U e X B l L n t D b 2 x 1 b W 4 x M C w 5 f S Z x d W 9 0 O y w m c X V v d D t T Z W N 0 a W 9 u M S 8 y I C D g u K r g u J 7 g u J A v Q 2 h h b m d l Z C B U e X B l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l M j A l R T A l Q j g l Q T g l R T A l Q j g l O E E l R T A l Q j g l O T U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c t M T R U M D Y 6 N D M 6 N T k u N D I w N j g 4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I O C 4 q O C 4 i u C 4 l S 9 D a G F u Z 2 V k I F R 5 c G U u e z I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I w I O C 4 q O C 4 i u C 4 l S 9 D a G F u Z 2 V k I F R 5 c G U u e 0 N v b H V t b j I s M X 0 m c X V v d D s s J n F 1 b 3 Q 7 U 2 V j d G l v b j E v M j A g 4 L i o 4 L i K 4 L i V L 0 N o Y W 5 n Z W Q g V H l w Z S 5 7 Q 2 9 s d W 1 u M y w y f S Z x d W 9 0 O y w m c X V v d D t T Z W N 0 a W 9 u M S 8 y M C D g u K j g u I r g u J U v Q 2 h h b m d l Z C B U e X B l L n t D b 2 x 1 b W 4 0 L D N 9 J n F 1 b 3 Q 7 L C Z x d W 9 0 O 1 N l Y 3 R p b 2 4 x L z I w I O C 4 q O C 4 i u C 4 l S 9 D a G F u Z 2 V k I F R 5 c G U u e 0 N v b H V t b j U s N H 0 m c X V v d D s s J n F 1 b 3 Q 7 U 2 V j d G l v b j E v M j A g 4 L i o 4 L i K 4 L i V L 0 N o Y W 5 n Z W Q g V H l w Z S 5 7 Q 2 9 s d W 1 u N i w 1 f S Z x d W 9 0 O y w m c X V v d D t T Z W N 0 a W 9 u M S 8 y M C D g u K j g u I r g u J U v Q 2 h h b m d l Z C B U e X B l L n t D b 2 x 1 b W 4 3 L D Z 9 J n F 1 b 3 Q 7 L C Z x d W 9 0 O 1 N l Y 3 R p b 2 4 x L z I w I O C 4 q O C 4 i u C 4 l S 9 D a G F u Z 2 V k I F R 5 c G U u e 0 N v b H V t b j g s N 3 0 m c X V v d D s s J n F 1 b 3 Q 7 U 2 V j d G l v b j E v M j A g 4 L i o 4 L i K 4 L i V L 0 N o Y W 5 n Z W Q g V H l w Z S 5 7 Q 2 9 s d W 1 u O S w 4 f S Z x d W 9 0 O y w m c X V v d D t T Z W N 0 a W 9 u M S 8 y M C D g u K j g u I r g u J U v Q 2 h h b m d l Z C B U e X B l L n t D b 2 x 1 b W 4 x M C w 5 f S Z x d W 9 0 O y w m c X V v d D t T Z W N 0 a W 9 u M S 8 y M C D g u K j g u I r g u J U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I O C 4 q O C 4 i u C 4 l S 9 D a G F u Z 2 V k I F R 5 c G U u e z I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I w I O C 4 q O C 4 i u C 4 l S 9 D a G F u Z 2 V k I F R 5 c G U u e 0 N v b H V t b j I s M X 0 m c X V v d D s s J n F 1 b 3 Q 7 U 2 V j d G l v b j E v M j A g 4 L i o 4 L i K 4 L i V L 0 N o Y W 5 n Z W Q g V H l w Z S 5 7 Q 2 9 s d W 1 u M y w y f S Z x d W 9 0 O y w m c X V v d D t T Z W N 0 a W 9 u M S 8 y M C D g u K j g u I r g u J U v Q 2 h h b m d l Z C B U e X B l L n t D b 2 x 1 b W 4 0 L D N 9 J n F 1 b 3 Q 7 L C Z x d W 9 0 O 1 N l Y 3 R p b 2 4 x L z I w I O C 4 q O C 4 i u C 4 l S 9 D a G F u Z 2 V k I F R 5 c G U u e 0 N v b H V t b j U s N H 0 m c X V v d D s s J n F 1 b 3 Q 7 U 2 V j d G l v b j E v M j A g 4 L i o 4 L i K 4 L i V L 0 N o Y W 5 n Z W Q g V H l w Z S 5 7 Q 2 9 s d W 1 u N i w 1 f S Z x d W 9 0 O y w m c X V v d D t T Z W N 0 a W 9 u M S 8 y M C D g u K j g u I r g u J U v Q 2 h h b m d l Z C B U e X B l L n t D b 2 x 1 b W 4 3 L D Z 9 J n F 1 b 3 Q 7 L C Z x d W 9 0 O 1 N l Y 3 R p b 2 4 x L z I w I O C 4 q O C 4 i u C 4 l S 9 D a G F u Z 2 V k I F R 5 c G U u e 0 N v b H V t b j g s N 3 0 m c X V v d D s s J n F 1 b 3 Q 7 U 2 V j d G l v b j E v M j A g 4 L i o 4 L i K 4 L i V L 0 N o Y W 5 n Z W Q g V H l w Z S 5 7 Q 2 9 s d W 1 u O S w 4 f S Z x d W 9 0 O y w m c X V v d D t T Z W N 0 a W 9 u M S 8 y M C D g u K j g u I r g u J U v Q 2 h h b m d l Z C B U e X B l L n t D b 2 x 1 b W 4 x M C w 5 f S Z x d W 9 0 O y w m c X V v d D t T Z W N 0 a W 9 u M S 8 y M C D g u K j g u I r g u J U v Q 2 h h b m d l Z C B U e X B l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y U y M C U y M C V F M C V C O C U 5 N S V F M C V C O C U 4 Q S V F M C V C O C U 5 N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y 0 x N F Q w N j o 0 M z o 1 O S 4 0 M j A 2 O D g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y A g 4 L i V 4 L i K 4 L i U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y A g 4 L i V 4 L i K 4 L i U L 0 N o Y W 5 n Z W Q g V H l w Z S 5 7 Q 2 9 s d W 1 u M i w x f S Z x d W 9 0 O y w m c X V v d D t T Z W N 0 a W 9 u M S 8 z I C D g u J X g u I r g u J Q v Q 2 h h b m d l Z C B U e X B l L n t D b 2 x 1 b W 4 z L D J 9 J n F 1 b 3 Q 7 L C Z x d W 9 0 O 1 N l Y 3 R p b 2 4 x L z M g I O C 4 l e C 4 i u C 4 l C 9 D a G F u Z 2 V k I F R 5 c G U u e 0 N v b H V t b j Q s M 3 0 m c X V v d D s s J n F 1 b 3 Q 7 U 2 V j d G l v b j E v M y A g 4 L i V 4 L i K 4 L i U L 0 N o Y W 5 n Z W Q g V H l w Z S 5 7 Q 2 9 s d W 1 u N S w 0 f S Z x d W 9 0 O y w m c X V v d D t T Z W N 0 a W 9 u M S 8 z I C D g u J X g u I r g u J Q v Q 2 h h b m d l Z C B U e X B l L n t D b 2 x 1 b W 4 2 L D V 9 J n F 1 b 3 Q 7 L C Z x d W 9 0 O 1 N l Y 3 R p b 2 4 x L z M g I O C 4 l e C 4 i u C 4 l C 9 D a G F u Z 2 V k I F R 5 c G U u e 0 N v b H V t b j c s N n 0 m c X V v d D s s J n F 1 b 3 Q 7 U 2 V j d G l v b j E v M y A g 4 L i V 4 L i K 4 L i U L 0 N o Y W 5 n Z W Q g V H l w Z S 5 7 Q 2 9 s d W 1 u O C w 3 f S Z x d W 9 0 O y w m c X V v d D t T Z W N 0 a W 9 u M S 8 z I C D g u J X g u I r g u J Q v Q 2 h h b m d l Z C B U e X B l L n t D b 2 x 1 b W 4 5 L D h 9 J n F 1 b 3 Q 7 L C Z x d W 9 0 O 1 N l Y 3 R p b 2 4 x L z M g I O C 4 l e C 4 i u C 4 l C 9 D a G F u Z 2 V k I F R 5 c G U u e 0 N v b H V t b j E w L D l 9 J n F 1 b 3 Q 7 L C Z x d W 9 0 O 1 N l Y 3 R p b 2 4 x L z M g I O C 4 l e C 4 i u C 4 l C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y A g 4 L i V 4 L i K 4 L i U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y A g 4 L i V 4 L i K 4 L i U L 0 N o Y W 5 n Z W Q g V H l w Z S 5 7 Q 2 9 s d W 1 u M i w x f S Z x d W 9 0 O y w m c X V v d D t T Z W N 0 a W 9 u M S 8 z I C D g u J X g u I r g u J Q v Q 2 h h b m d l Z C B U e X B l L n t D b 2 x 1 b W 4 z L D J 9 J n F 1 b 3 Q 7 L C Z x d W 9 0 O 1 N l Y 3 R p b 2 4 x L z M g I O C 4 l e C 4 i u C 4 l C 9 D a G F u Z 2 V k I F R 5 c G U u e 0 N v b H V t b j Q s M 3 0 m c X V v d D s s J n F 1 b 3 Q 7 U 2 V j d G l v b j E v M y A g 4 L i V 4 L i K 4 L i U L 0 N o Y W 5 n Z W Q g V H l w Z S 5 7 Q 2 9 s d W 1 u N S w 0 f S Z x d W 9 0 O y w m c X V v d D t T Z W N 0 a W 9 u M S 8 z I C D g u J X g u I r g u J Q v Q 2 h h b m d l Z C B U e X B l L n t D b 2 x 1 b W 4 2 L D V 9 J n F 1 b 3 Q 7 L C Z x d W 9 0 O 1 N l Y 3 R p b 2 4 x L z M g I O C 4 l e C 4 i u C 4 l C 9 D a G F u Z 2 V k I F R 5 c G U u e 0 N v b H V t b j c s N n 0 m c X V v d D s s J n F 1 b 3 Q 7 U 2 V j d G l v b j E v M y A g 4 L i V 4 L i K 4 L i U L 0 N o Y W 5 n Z W Q g V H l w Z S 5 7 Q 2 9 s d W 1 u O C w 3 f S Z x d W 9 0 O y w m c X V v d D t T Z W N 0 a W 9 u M S 8 z I C D g u J X g u I r g u J Q v Q 2 h h b m d l Z C B U e X B l L n t D b 2 x 1 b W 4 5 L D h 9 J n F 1 b 3 Q 7 L C Z x d W 9 0 O 1 N l Y 3 R p b 2 4 x L z M g I O C 4 l e C 4 i u C 4 l C 9 D a G F u Z 2 V k I F R 5 c G U u e 0 N v b H V t b j E w L D l 9 J n F 1 b 3 Q 7 L C Z x d W 9 0 O 1 N l Y 3 R p b 2 4 x L z M g I O C 4 l e C 4 i u C 4 l C 9 D a G F u Z 2 V k I F R 5 c G U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0 J T I w J T I w J U U w J U I 4 J U F B J U U w J U I 4 J T k 1 J U U w J U I 4 J U E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3 L T E 0 V D A 2 O j Q z O j U 5 L j Q y M D Y 4 O D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I C D g u K r g u J X g u K E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0 I C D g u K r g u J X g u K E v Q 2 h h b m d l Z C B U e X B l L n t D b 2 x 1 b W 4 y L D F 9 J n F 1 b 3 Q 7 L C Z x d W 9 0 O 1 N l Y 3 R p b 2 4 x L z Q g I O C 4 q u C 4 l e C 4 o S 9 D a G F u Z 2 V k I F R 5 c G U u e 0 N v b H V t b j M s M n 0 m c X V v d D s s J n F 1 b 3 Q 7 U 2 V j d G l v b j E v N C A g 4 L i q 4 L i V 4 L i h L 0 N o Y W 5 n Z W Q g V H l w Z S 5 7 Q 2 9 s d W 1 u N C w z f S Z x d W 9 0 O y w m c X V v d D t T Z W N 0 a W 9 u M S 8 0 I C D g u K r g u J X g u K E v Q 2 h h b m d l Z C B U e X B l L n t D b 2 x 1 b W 4 1 L D R 9 J n F 1 b 3 Q 7 L C Z x d W 9 0 O 1 N l Y 3 R p b 2 4 x L z Q g I O C 4 q u C 4 l e C 4 o S 9 D a G F u Z 2 V k I F R 5 c G U u e 0 N v b H V t b j Y s N X 0 m c X V v d D s s J n F 1 b 3 Q 7 U 2 V j d G l v b j E v N C A g 4 L i q 4 L i V 4 L i h L 0 N o Y W 5 n Z W Q g V H l w Z S 5 7 Q 2 9 s d W 1 u N y w 2 f S Z x d W 9 0 O y w m c X V v d D t T Z W N 0 a W 9 u M S 8 0 I C D g u K r g u J X g u K E v Q 2 h h b m d l Z C B U e X B l L n t D b 2 x 1 b W 4 4 L D d 9 J n F 1 b 3 Q 7 L C Z x d W 9 0 O 1 N l Y 3 R p b 2 4 x L z Q g I O C 4 q u C 4 l e C 4 o S 9 D a G F u Z 2 V k I F R 5 c G U u e 0 N v b H V t b j k s O H 0 m c X V v d D s s J n F 1 b 3 Q 7 U 2 V j d G l v b j E v N C A g 4 L i q 4 L i V 4 L i h L 0 N o Y W 5 n Z W Q g V H l w Z S 5 7 Q 2 9 s d W 1 u M T A s O X 0 m c X V v d D s s J n F 1 b 3 Q 7 U 2 V j d G l v b j E v N C A g 4 L i q 4 L i V 4 L i h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0 I C D g u K r g u J X g u K E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0 I C D g u K r g u J X g u K E v Q 2 h h b m d l Z C B U e X B l L n t D b 2 x 1 b W 4 y L D F 9 J n F 1 b 3 Q 7 L C Z x d W 9 0 O 1 N l Y 3 R p b 2 4 x L z Q g I O C 4 q u C 4 l e C 4 o S 9 D a G F u Z 2 V k I F R 5 c G U u e 0 N v b H V t b j M s M n 0 m c X V v d D s s J n F 1 b 3 Q 7 U 2 V j d G l v b j E v N C A g 4 L i q 4 L i V 4 L i h L 0 N o Y W 5 n Z W Q g V H l w Z S 5 7 Q 2 9 s d W 1 u N C w z f S Z x d W 9 0 O y w m c X V v d D t T Z W N 0 a W 9 u M S 8 0 I C D g u K r g u J X g u K E v Q 2 h h b m d l Z C B U e X B l L n t D b 2 x 1 b W 4 1 L D R 9 J n F 1 b 3 Q 7 L C Z x d W 9 0 O 1 N l Y 3 R p b 2 4 x L z Q g I O C 4 q u C 4 l e C 4 o S 9 D a G F u Z 2 V k I F R 5 c G U u e 0 N v b H V t b j Y s N X 0 m c X V v d D s s J n F 1 b 3 Q 7 U 2 V j d G l v b j E v N C A g 4 L i q 4 L i V 4 L i h L 0 N o Y W 5 n Z W Q g V H l w Z S 5 7 Q 2 9 s d W 1 u N y w 2 f S Z x d W 9 0 O y w m c X V v d D t T Z W N 0 a W 9 u M S 8 0 I C D g u K r g u J X g u K E v Q 2 h h b m d l Z C B U e X B l L n t D b 2 x 1 b W 4 4 L D d 9 J n F 1 b 3 Q 7 L C Z x d W 9 0 O 1 N l Y 3 R p b 2 4 x L z Q g I O C 4 q u C 4 l e C 4 o S 9 D a G F u Z 2 V k I F R 5 c G U u e 0 N v b H V t b j k s O H 0 m c X V v d D s s J n F 1 b 3 Q 7 U 2 V j d G l v b j E v N C A g 4 L i q 4 L i V 4 L i h L 0 N o Y W 5 n Z W Q g V H l w Z S 5 7 Q 2 9 s d W 1 u M T A s O X 0 m c X V v d D s s J n F 1 b 3 Q 7 U 2 V j d G l v b j E v N C A g 4 L i q 4 L i V 4 L i h L 0 N o Y W 5 n Z W Q g V H l w Z S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U l M j A l M j A l R T A l Q j g l Q U E l R T A l Q j g l O T U l R T A l Q j g l Q T E l M j A l M j A o J U U w J U I 5 J T g z J U U w J U I 4 J U F C J U U w J U I 4 J U E x J U U w J U I 5 J T g 4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y 0 x N F Q w N j o 0 M z o 1 O S 4 0 M z Y y O D E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A g 4 L i q 4 L i V 4 L i h I C A o 4 L m D 4 L i r 4 L i h 4 L m I K S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U g I O C 4 q u C 4 l e C 4 o S A g K O C 5 g + C 4 q + C 4 o e C 5 i C k v Q 2 h h b m d l Z C B U e X B l L n t D b 2 x 1 b W 4 y L D F 9 J n F 1 b 3 Q 7 L C Z x d W 9 0 O 1 N l Y 3 R p b 2 4 x L z U g I O C 4 q u C 4 l e C 4 o S A g K O C 5 g + C 4 q + C 4 o e C 5 i C k v Q 2 h h b m d l Z C B U e X B l L n t D b 2 x 1 b W 4 z L D J 9 J n F 1 b 3 Q 7 L C Z x d W 9 0 O 1 N l Y 3 R p b 2 4 x L z U g I O C 4 q u C 4 l e C 4 o S A g K O C 5 g + C 4 q + C 4 o e C 5 i C k v Q 2 h h b m d l Z C B U e X B l L n t D b 2 x 1 b W 4 0 L D N 9 J n F 1 b 3 Q 7 L C Z x d W 9 0 O 1 N l Y 3 R p b 2 4 x L z U g I O C 4 q u C 4 l e C 4 o S A g K O C 5 g + C 4 q + C 4 o e C 5 i C k v Q 2 h h b m d l Z C B U e X B l L n t D b 2 x 1 b W 4 1 L D R 9 J n F 1 b 3 Q 7 L C Z x d W 9 0 O 1 N l Y 3 R p b 2 4 x L z U g I O C 4 q u C 4 l e C 4 o S A g K O C 5 g + C 4 q + C 4 o e C 5 i C k v Q 2 h h b m d l Z C B U e X B l L n t D b 2 x 1 b W 4 2 L D V 9 J n F 1 b 3 Q 7 L C Z x d W 9 0 O 1 N l Y 3 R p b 2 4 x L z U g I O C 4 q u C 4 l e C 4 o S A g K O C 5 g + C 4 q + C 4 o e C 5 i C k v Q 2 h h b m d l Z C B U e X B l L n t D b 2 x 1 b W 4 3 L D Z 9 J n F 1 b 3 Q 7 L C Z x d W 9 0 O 1 N l Y 3 R p b 2 4 x L z U g I O C 4 q u C 4 l e C 4 o S A g K O C 5 g + C 4 q + C 4 o e C 5 i C k v Q 2 h h b m d l Z C B U e X B l L n t D b 2 x 1 b W 4 4 L D d 9 J n F 1 b 3 Q 7 L C Z x d W 9 0 O 1 N l Y 3 R p b 2 4 x L z U g I O C 4 q u C 4 l e C 4 o S A g K O C 5 g + C 4 q + C 4 o e C 5 i C k v Q 2 h h b m d l Z C B U e X B l L n t D b 2 x 1 b W 4 5 L D h 9 J n F 1 b 3 Q 7 L C Z x d W 9 0 O 1 N l Y 3 R p b 2 4 x L z U g I O C 4 q u C 4 l e C 4 o S A g K O C 5 g + C 4 q + C 4 o e C 5 i C k v Q 2 h h b m d l Z C B U e X B l L n t D b 2 x 1 b W 4 x M C w 5 f S Z x d W 9 0 O y w m c X V v d D t T Z W N 0 a W 9 u M S 8 1 I C D g u K r g u J X g u K E g I C j g u Y P g u K v g u K H g u Y g p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1 I C D g u K r g u J X g u K E g I C j g u Y P g u K v g u K H g u Y g p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N S A g 4 L i q 4 L i V 4 L i h I C A o 4 L m D 4 L i r 4 L i h 4 L m I K S 9 D a G F u Z 2 V k I F R 5 c G U u e 0 N v b H V t b j I s M X 0 m c X V v d D s s J n F 1 b 3 Q 7 U 2 V j d G l v b j E v N S A g 4 L i q 4 L i V 4 L i h I C A o 4 L m D 4 L i r 4 L i h 4 L m I K S 9 D a G F u Z 2 V k I F R 5 c G U u e 0 N v b H V t b j M s M n 0 m c X V v d D s s J n F 1 b 3 Q 7 U 2 V j d G l v b j E v N S A g 4 L i q 4 L i V 4 L i h I C A o 4 L m D 4 L i r 4 L i h 4 L m I K S 9 D a G F u Z 2 V k I F R 5 c G U u e 0 N v b H V t b j Q s M 3 0 m c X V v d D s s J n F 1 b 3 Q 7 U 2 V j d G l v b j E v N S A g 4 L i q 4 L i V 4 L i h I C A o 4 L m D 4 L i r 4 L i h 4 L m I K S 9 D a G F u Z 2 V k I F R 5 c G U u e 0 N v b H V t b j U s N H 0 m c X V v d D s s J n F 1 b 3 Q 7 U 2 V j d G l v b j E v N S A g 4 L i q 4 L i V 4 L i h I C A o 4 L m D 4 L i r 4 L i h 4 L m I K S 9 D a G F u Z 2 V k I F R 5 c G U u e 0 N v b H V t b j Y s N X 0 m c X V v d D s s J n F 1 b 3 Q 7 U 2 V j d G l v b j E v N S A g 4 L i q 4 L i V 4 L i h I C A o 4 L m D 4 L i r 4 L i h 4 L m I K S 9 D a G F u Z 2 V k I F R 5 c G U u e 0 N v b H V t b j c s N n 0 m c X V v d D s s J n F 1 b 3 Q 7 U 2 V j d G l v b j E v N S A g 4 L i q 4 L i V 4 L i h I C A o 4 L m D 4 L i r 4 L i h 4 L m I K S 9 D a G F u Z 2 V k I F R 5 c G U u e 0 N v b H V t b j g s N 3 0 m c X V v d D s s J n F 1 b 3 Q 7 U 2 V j d G l v b j E v N S A g 4 L i q 4 L i V 4 L i h I C A o 4 L m D 4 L i r 4 L i h 4 L m I K S 9 D a G F u Z 2 V k I F R 5 c G U u e 0 N v b H V t b j k s O H 0 m c X V v d D s s J n F 1 b 3 Q 7 U 2 V j d G l v b j E v N S A g 4 L i q 4 L i V 4 L i h I C A o 4 L m D 4 L i r 4 L i h 4 L m I K S 9 D a G F u Z 2 V k I F R 5 c G U u e 0 N v b H V t b j E w L D l 9 J n F 1 b 3 Q 7 L C Z x d W 9 0 O 1 N l Y 3 R p b 2 4 x L z U g I O C 4 q u C 4 l e C 4 o S A g K O C 5 g + C 4 q + C 4 o e C 5 i C k v Q 2 h h b m d l Z C B U e X B l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N i U y M C U y M C V F M C V C O C V B Q S V F M C V C O C U 5 N y V F M C V C O C V B Q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y 0 x N F Q w N j o 0 M z o 1 O S 4 0 M z Y y O D E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A g 4 L i q 4 L i X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N i A g 4 L i q 4 L i X 4 L i q L 0 N o Y W 5 n Z W Q g V H l w Z S 5 7 Q 2 9 s d W 1 u M i w x f S Z x d W 9 0 O y w m c X V v d D t T Z W N 0 a W 9 u M S 8 2 I C D g u K r g u J f g u K o v Q 2 h h b m d l Z C B U e X B l L n t D b 2 x 1 b W 4 z L D J 9 J n F 1 b 3 Q 7 L C Z x d W 9 0 O 1 N l Y 3 R p b 2 4 x L z Y g I O C 4 q u C 4 l + C 4 q i 9 D a G F u Z 2 V k I F R 5 c G U u e 0 N v b H V t b j Q s M 3 0 m c X V v d D s s J n F 1 b 3 Q 7 U 2 V j d G l v b j E v N i A g 4 L i q 4 L i X 4 L i q L 0 N o Y W 5 n Z W Q g V H l w Z S 5 7 Q 2 9 s d W 1 u N S w 0 f S Z x d W 9 0 O y w m c X V v d D t T Z W N 0 a W 9 u M S 8 2 I C D g u K r g u J f g u K o v Q 2 h h b m d l Z C B U e X B l L n t D b 2 x 1 b W 4 2 L D V 9 J n F 1 b 3 Q 7 L C Z x d W 9 0 O 1 N l Y 3 R p b 2 4 x L z Y g I O C 4 q u C 4 l + C 4 q i 9 D a G F u Z 2 V k I F R 5 c G U u e 0 N v b H V t b j c s N n 0 m c X V v d D s s J n F 1 b 3 Q 7 U 2 V j d G l v b j E v N i A g 4 L i q 4 L i X 4 L i q L 0 N o Y W 5 n Z W Q g V H l w Z S 5 7 Q 2 9 s d W 1 u O C w 3 f S Z x d W 9 0 O y w m c X V v d D t T Z W N 0 a W 9 u M S 8 2 I C D g u K r g u J f g u K o v Q 2 h h b m d l Z C B U e X B l L n t D b 2 x 1 b W 4 5 L D h 9 J n F 1 b 3 Q 7 L C Z x d W 9 0 O 1 N l Y 3 R p b 2 4 x L z Y g I O C 4 q u C 4 l + C 4 q i 9 D a G F u Z 2 V k I F R 5 c G U u e 0 N v b H V t b j E w L D l 9 J n F 1 b 3 Q 7 L C Z x d W 9 0 O 1 N l Y 3 R p b 2 4 x L z Y g I O C 4 q u C 4 l + C 4 q i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i A g 4 L i q 4 L i X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N i A g 4 L i q 4 L i X 4 L i q L 0 N o Y W 5 n Z W Q g V H l w Z S 5 7 Q 2 9 s d W 1 u M i w x f S Z x d W 9 0 O y w m c X V v d D t T Z W N 0 a W 9 u M S 8 2 I C D g u K r g u J f g u K o v Q 2 h h b m d l Z C B U e X B l L n t D b 2 x 1 b W 4 z L D J 9 J n F 1 b 3 Q 7 L C Z x d W 9 0 O 1 N l Y 3 R p b 2 4 x L z Y g I O C 4 q u C 4 l + C 4 q i 9 D a G F u Z 2 V k I F R 5 c G U u e 0 N v b H V t b j Q s M 3 0 m c X V v d D s s J n F 1 b 3 Q 7 U 2 V j d G l v b j E v N i A g 4 L i q 4 L i X 4 L i q L 0 N o Y W 5 n Z W Q g V H l w Z S 5 7 Q 2 9 s d W 1 u N S w 0 f S Z x d W 9 0 O y w m c X V v d D t T Z W N 0 a W 9 u M S 8 2 I C D g u K r g u J f g u K o v Q 2 h h b m d l Z C B U e X B l L n t D b 2 x 1 b W 4 2 L D V 9 J n F 1 b 3 Q 7 L C Z x d W 9 0 O 1 N l Y 3 R p b 2 4 x L z Y g I O C 4 q u C 4 l + C 4 q i 9 D a G F u Z 2 V k I F R 5 c G U u e 0 N v b H V t b j c s N n 0 m c X V v d D s s J n F 1 b 3 Q 7 U 2 V j d G l v b j E v N i A g 4 L i q 4 L i X 4 L i q L 0 N o Y W 5 n Z W Q g V H l w Z S 5 7 Q 2 9 s d W 1 u O C w 3 f S Z x d W 9 0 O y w m c X V v d D t T Z W N 0 a W 9 u M S 8 2 I C D g u K r g u J f g u K o v Q 2 h h b m d l Z C B U e X B l L n t D b 2 x 1 b W 4 5 L D h 9 J n F 1 b 3 Q 7 L C Z x d W 9 0 O 1 N l Y 3 R p b 2 4 x L z Y g I O C 4 q u C 4 l + C 4 q i 9 D a G F u Z 2 V k I F R 5 c G U u e 0 N v b H V t b j E w L D l 9 J n F 1 b 3 Q 7 L C Z x d W 9 0 O 1 N l Y 3 R p b 2 4 x L z Y g I O C 4 q u C 4 l + C 4 q i 9 D a G F u Z 2 V k I F R 5 c G U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3 J T I w J T I w J U U w J U I 4 J U E z J U U w J U I 4 J U E z J T I w J U U w J U I 4 J T k 5 J U U w J U I 4 J U E z J U U w J U I 4 J T k 1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3 L T E 0 V D A 2 O j Q z O j U 5 L j Q z N j I 4 M T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I C D g u K P g u K M g 4 L i Z 4 L i j 4 L i V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N y A g 4 L i j 4 L i j I O C 4 m e C 4 o + C 4 l S 9 D a G F u Z 2 V k I F R 5 c G U u e 0 N v b H V t b j I s M X 0 m c X V v d D s s J n F 1 b 3 Q 7 U 2 V j d G l v b j E v N y A g 4 L i j 4 L i j I O C 4 m e C 4 o + C 4 l S 9 D a G F u Z 2 V k I F R 5 c G U u e 0 N v b H V t b j M s M n 0 m c X V v d D s s J n F 1 b 3 Q 7 U 2 V j d G l v b j E v N y A g 4 L i j 4 L i j I O C 4 m e C 4 o + C 4 l S 9 D a G F u Z 2 V k I F R 5 c G U u e 0 N v b H V t b j Q s M 3 0 m c X V v d D s s J n F 1 b 3 Q 7 U 2 V j d G l v b j E v N y A g 4 L i j 4 L i j I O C 4 m e C 4 o + C 4 l S 9 D a G F u Z 2 V k I F R 5 c G U u e 0 N v b H V t b j U s N H 0 m c X V v d D s s J n F 1 b 3 Q 7 U 2 V j d G l v b j E v N y A g 4 L i j 4 L i j I O C 4 m e C 4 o + C 4 l S 9 D a G F u Z 2 V k I F R 5 c G U u e 0 N v b H V t b j Y s N X 0 m c X V v d D s s J n F 1 b 3 Q 7 U 2 V j d G l v b j E v N y A g 4 L i j 4 L i j I O C 4 m e C 4 o + C 4 l S 9 D a G F u Z 2 V k I F R 5 c G U u e 0 N v b H V t b j c s N n 0 m c X V v d D s s J n F 1 b 3 Q 7 U 2 V j d G l v b j E v N y A g 4 L i j 4 L i j I O C 4 m e C 4 o + C 4 l S 9 D a G F u Z 2 V k I F R 5 c G U u e 0 N v b H V t b j g s N 3 0 m c X V v d D s s J n F 1 b 3 Q 7 U 2 V j d G l v b j E v N y A g 4 L i j 4 L i j I O C 4 m e C 4 o + C 4 l S 9 D a G F u Z 2 V k I F R 5 c G U u e 0 N v b H V t b j k s O H 0 m c X V v d D s s J n F 1 b 3 Q 7 U 2 V j d G l v b j E v N y A g 4 L i j 4 L i j I O C 4 m e C 4 o + C 4 l S 9 D a G F u Z 2 V k I F R 5 c G U u e 0 N v b H V t b j E w L D l 9 J n F 1 b 3 Q 7 L C Z x d W 9 0 O 1 N l Y 3 R p b 2 4 x L z c g I O C 4 o + C 4 o y D g u J n g u K P g u J U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c g I O C 4 o + C 4 o y D g u J n g u K P g u J U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3 I C D g u K P g u K M g 4 L i Z 4 L i j 4 L i V L 0 N o Y W 5 n Z W Q g V H l w Z S 5 7 Q 2 9 s d W 1 u M i w x f S Z x d W 9 0 O y w m c X V v d D t T Z W N 0 a W 9 u M S 8 3 I C D g u K P g u K M g 4 L i Z 4 L i j 4 L i V L 0 N o Y W 5 n Z W Q g V H l w Z S 5 7 Q 2 9 s d W 1 u M y w y f S Z x d W 9 0 O y w m c X V v d D t T Z W N 0 a W 9 u M S 8 3 I C D g u K P g u K M g 4 L i Z 4 L i j 4 L i V L 0 N o Y W 5 n Z W Q g V H l w Z S 5 7 Q 2 9 s d W 1 u N C w z f S Z x d W 9 0 O y w m c X V v d D t T Z W N 0 a W 9 u M S 8 3 I C D g u K P g u K M g 4 L i Z 4 L i j 4 L i V L 0 N o Y W 5 n Z W Q g V H l w Z S 5 7 Q 2 9 s d W 1 u N S w 0 f S Z x d W 9 0 O y w m c X V v d D t T Z W N 0 a W 9 u M S 8 3 I C D g u K P g u K M g 4 L i Z 4 L i j 4 L i V L 0 N o Y W 5 n Z W Q g V H l w Z S 5 7 Q 2 9 s d W 1 u N i w 1 f S Z x d W 9 0 O y w m c X V v d D t T Z W N 0 a W 9 u M S 8 3 I C D g u K P g u K M g 4 L i Z 4 L i j 4 L i V L 0 N o Y W 5 n Z W Q g V H l w Z S 5 7 Q 2 9 s d W 1 u N y w 2 f S Z x d W 9 0 O y w m c X V v d D t T Z W N 0 a W 9 u M S 8 3 I C D g u K P g u K M g 4 L i Z 4 L i j 4 L i V L 0 N o Y W 5 n Z W Q g V H l w Z S 5 7 Q 2 9 s d W 1 u O C w 3 f S Z x d W 9 0 O y w m c X V v d D t T Z W N 0 a W 9 u M S 8 3 I C D g u K P g u K M g 4 L i Z 4 L i j 4 L i V L 0 N o Y W 5 n Z W Q g V H l w Z S 5 7 Q 2 9 s d W 1 u O S w 4 f S Z x d W 9 0 O y w m c X V v d D t T Z W N 0 a W 9 u M S 8 3 I C D g u K P g u K M g 4 L i Z 4 L i j 4 L i V L 0 N o Y W 5 n Z W Q g V H l w Z S 5 7 Q 2 9 s d W 1 u M T A s O X 0 m c X V v d D s s J n F 1 b 3 Q 7 U 2 V j d G l v b j E v N y A g 4 L i j 4 L i j I O C 4 m e C 4 o + C 4 l S 9 D a G F u Z 2 V k I F R 5 c G U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4 J T I w J T I w J U U w J U I 4 J U E z J U U w J U I 4 J T l F J T I w J U U w J U I 4 J T k 1 J U U w J U I 4 J U E z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3 L T E 0 V D A 2 O j Q z O j U 5 L j Q z N j I 4 M T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I C D g u K P g u J 4 g 4 L i V 4 L i j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O C A g 4 L i j 4 L i e I O C 4 l e C 4 o y 9 D a G F u Z 2 V k I F R 5 c G U u e 0 N v b H V t b j I s M X 0 m c X V v d D s s J n F 1 b 3 Q 7 U 2 V j d G l v b j E v O C A g 4 L i j 4 L i e I O C 4 l e C 4 o y 9 D a G F u Z 2 V k I F R 5 c G U u e 0 N v b H V t b j M s M n 0 m c X V v d D s s J n F 1 b 3 Q 7 U 2 V j d G l v b j E v O C A g 4 L i j 4 L i e I O C 4 l e C 4 o y 9 D a G F u Z 2 V k I F R 5 c G U u e 0 N v b H V t b j Q s M 3 0 m c X V v d D s s J n F 1 b 3 Q 7 U 2 V j d G l v b j E v O C A g 4 L i j 4 L i e I O C 4 l e C 4 o y 9 D a G F u Z 2 V k I F R 5 c G U u e 0 N v b H V t b j U s N H 0 m c X V v d D s s J n F 1 b 3 Q 7 U 2 V j d G l v b j E v O C A g 4 L i j 4 L i e I O C 4 l e C 4 o y 9 D a G F u Z 2 V k I F R 5 c G U u e 0 N v b H V t b j Y s N X 0 m c X V v d D s s J n F 1 b 3 Q 7 U 2 V j d G l v b j E v O C A g 4 L i j 4 L i e I O C 4 l e C 4 o y 9 D a G F u Z 2 V k I F R 5 c G U u e 0 N v b H V t b j c s N n 0 m c X V v d D s s J n F 1 b 3 Q 7 U 2 V j d G l v b j E v O C A g 4 L i j 4 L i e I O C 4 l e C 4 o y 9 D a G F u Z 2 V k I F R 5 c G U u e 0 N v b H V t b j g s N 3 0 m c X V v d D s s J n F 1 b 3 Q 7 U 2 V j d G l v b j E v O C A g 4 L i j 4 L i e I O C 4 l e C 4 o y 9 D a G F u Z 2 V k I F R 5 c G U u e 0 N v b H V t b j k s O H 0 m c X V v d D s s J n F 1 b 3 Q 7 U 2 V j d G l v b j E v O C A g 4 L i j 4 L i e I O C 4 l e C 4 o y 9 D a G F u Z 2 V k I F R 5 c G U u e 0 N v b H V t b j E w L D l 9 J n F 1 b 3 Q 7 L C Z x d W 9 0 O 1 N l Y 3 R p b 2 4 x L z g g I O C 4 o + C 4 n i D g u J X g u K M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g g I O C 4 o + C 4 n i D g u J X g u K M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4 I C D g u K P g u J 4 g 4 L i V 4 L i j L 0 N o Y W 5 n Z W Q g V H l w Z S 5 7 Q 2 9 s d W 1 u M i w x f S Z x d W 9 0 O y w m c X V v d D t T Z W N 0 a W 9 u M S 8 4 I C D g u K P g u J 4 g 4 L i V 4 L i j L 0 N o Y W 5 n Z W Q g V H l w Z S 5 7 Q 2 9 s d W 1 u M y w y f S Z x d W 9 0 O y w m c X V v d D t T Z W N 0 a W 9 u M S 8 4 I C D g u K P g u J 4 g 4 L i V 4 L i j L 0 N o Y W 5 n Z W Q g V H l w Z S 5 7 Q 2 9 s d W 1 u N C w z f S Z x d W 9 0 O y w m c X V v d D t T Z W N 0 a W 9 u M S 8 4 I C D g u K P g u J 4 g 4 L i V 4 L i j L 0 N o Y W 5 n Z W Q g V H l w Z S 5 7 Q 2 9 s d W 1 u N S w 0 f S Z x d W 9 0 O y w m c X V v d D t T Z W N 0 a W 9 u M S 8 4 I C D g u K P g u J 4 g 4 L i V 4 L i j L 0 N o Y W 5 n Z W Q g V H l w Z S 5 7 Q 2 9 s d W 1 u N i w 1 f S Z x d W 9 0 O y w m c X V v d D t T Z W N 0 a W 9 u M S 8 4 I C D g u K P g u J 4 g 4 L i V 4 L i j L 0 N o Y W 5 n Z W Q g V H l w Z S 5 7 Q 2 9 s d W 1 u N y w 2 f S Z x d W 9 0 O y w m c X V v d D t T Z W N 0 a W 9 u M S 8 4 I C D g u K P g u J 4 g 4 L i V 4 L i j L 0 N o Y W 5 n Z W Q g V H l w Z S 5 7 Q 2 9 s d W 1 u O C w 3 f S Z x d W 9 0 O y w m c X V v d D t T Z W N 0 a W 9 u M S 8 4 I C D g u K P g u J 4 g 4 L i V 4 L i j L 0 N o Y W 5 n Z W Q g V H l w Z S 5 7 Q 2 9 s d W 1 u O S w 4 f S Z x d W 9 0 O y w m c X V v d D t T Z W N 0 a W 9 u M S 8 4 I C D g u K P g u J 4 g 4 L i V 4 L i j L 0 N o Y W 5 n Z W Q g V H l w Z S 5 7 Q 2 9 s d W 1 u M T A s O X 0 m c X V v d D s s J n F 1 b 3 Q 7 U 2 V j d G l v b j E v O C A g 4 L i j 4 L i e I O C 4 l e C 4 o y 9 D a G F u Z 2 V k I F R 5 c G U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5 J T I w J T I w J U U w J U I 4 J T l B J U U w J U I 4 J T h B J T I w J U U w J U I 4 J U E 4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3 L T E 0 V D A 2 O j Q z O j U 5 L j Q z N j I 4 M T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I C D g u J r g u I o g 4 L i o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O S A g 4 L i a 4 L i K I O C 4 q C 9 D a G F u Z 2 V k I F R 5 c G U u e 0 N v b H V t b j I s M X 0 m c X V v d D s s J n F 1 b 3 Q 7 U 2 V j d G l v b j E v O S A g 4 L i a 4 L i K I O C 4 q C 9 D a G F u Z 2 V k I F R 5 c G U u e 0 N v b H V t b j M s M n 0 m c X V v d D s s J n F 1 b 3 Q 7 U 2 V j d G l v b j E v O S A g 4 L i a 4 L i K I O C 4 q C 9 D a G F u Z 2 V k I F R 5 c G U u e 0 N v b H V t b j Q s M 3 0 m c X V v d D s s J n F 1 b 3 Q 7 U 2 V j d G l v b j E v O S A g 4 L i a 4 L i K I O C 4 q C 9 D a G F u Z 2 V k I F R 5 c G U u e 0 N v b H V t b j U s N H 0 m c X V v d D s s J n F 1 b 3 Q 7 U 2 V j d G l v b j E v O S A g 4 L i a 4 L i K I O C 4 q C 9 D a G F u Z 2 V k I F R 5 c G U u e 0 N v b H V t b j Y s N X 0 m c X V v d D s s J n F 1 b 3 Q 7 U 2 V j d G l v b j E v O S A g 4 L i a 4 L i K I O C 4 q C 9 D a G F u Z 2 V k I F R 5 c G U u e 0 N v b H V t b j c s N n 0 m c X V v d D s s J n F 1 b 3 Q 7 U 2 V j d G l v b j E v O S A g 4 L i a 4 L i K I O C 4 q C 9 D a G F u Z 2 V k I F R 5 c G U u e 0 N v b H V t b j g s N 3 0 m c X V v d D s s J n F 1 b 3 Q 7 U 2 V j d G l v b j E v O S A g 4 L i a 4 L i K I O C 4 q C 9 D a G F u Z 2 V k I F R 5 c G U u e 0 N v b H V t b j k s O H 0 m c X V v d D s s J n F 1 b 3 Q 7 U 2 V j d G l v b j E v O S A g 4 L i a 4 L i K I O C 4 q C 9 D a G F u Z 2 V k I F R 5 c G U u e 0 N v b H V t b j E w L D l 9 J n F 1 b 3 Q 7 L C Z x d W 9 0 O 1 N l Y 3 R p b 2 4 x L z k g I O C 4 m u C 4 i i D g u K g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k g I O C 4 m u C 4 i i D g u K g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5 I C D g u J r g u I o g 4 L i o L 0 N o Y W 5 n Z W Q g V H l w Z S 5 7 Q 2 9 s d W 1 u M i w x f S Z x d W 9 0 O y w m c X V v d D t T Z W N 0 a W 9 u M S 8 5 I C D g u J r g u I o g 4 L i o L 0 N o Y W 5 n Z W Q g V H l w Z S 5 7 Q 2 9 s d W 1 u M y w y f S Z x d W 9 0 O y w m c X V v d D t T Z W N 0 a W 9 u M S 8 5 I C D g u J r g u I o g 4 L i o L 0 N o Y W 5 n Z W Q g V H l w Z S 5 7 Q 2 9 s d W 1 u N C w z f S Z x d W 9 0 O y w m c X V v d D t T Z W N 0 a W 9 u M S 8 5 I C D g u J r g u I o g 4 L i o L 0 N o Y W 5 n Z W Q g V H l w Z S 5 7 Q 2 9 s d W 1 u N S w 0 f S Z x d W 9 0 O y w m c X V v d D t T Z W N 0 a W 9 u M S 8 5 I C D g u J r g u I o g 4 L i o L 0 N o Y W 5 n Z W Q g V H l w Z S 5 7 Q 2 9 s d W 1 u N i w 1 f S Z x d W 9 0 O y w m c X V v d D t T Z W N 0 a W 9 u M S 8 5 I C D g u J r g u I o g 4 L i o L 0 N o Y W 5 n Z W Q g V H l w Z S 5 7 Q 2 9 s d W 1 u N y w 2 f S Z x d W 9 0 O y w m c X V v d D t T Z W N 0 a W 9 u M S 8 5 I C D g u J r g u I o g 4 L i o L 0 N o Y W 5 n Z W Q g V H l w Z S 5 7 Q 2 9 s d W 1 u O C w 3 f S Z x d W 9 0 O y w m c X V v d D t T Z W N 0 a W 9 u M S 8 5 I C D g u J r g u I o g 4 L i o L 0 N o Y W 5 n Z W Q g V H l w Z S 5 7 Q 2 9 s d W 1 u O S w 4 f S Z x d W 9 0 O y w m c X V v d D t T Z W N 0 a W 9 u M S 8 5 I C D g u J r g u I o g 4 L i o L 0 N o Y W 5 n Z W Q g V H l w Z S 5 7 Q 2 9 s d W 1 u M T A s O X 0 m c X V v d D s s J n F 1 b 3 Q 7 U 2 V j d G l v b j E v O S A g 4 L i a 4 L i K I O C 4 q C 9 D a G F u Z 2 V k I F R 5 c G U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O E E l M j A l R T A l Q j g l O D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c t M T R U M D Y 6 N D M 6 N T k u N D U x O T I 4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u C 4 i i D g u I E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/ g u J r g u I o g 4 L i B L 0 N o Y W 5 n Z W Q g V H l w Z S 5 7 Q 2 9 s d W 1 u M i w x f S Z x d W 9 0 O y w m c X V v d D t T Z W N 0 a W 9 u M S / g u J r g u I o g 4 L i B L 0 N o Y W 5 n Z W Q g V H l w Z S 5 7 Q 2 9 s d W 1 u M y w y f S Z x d W 9 0 O y w m c X V v d D t T Z W N 0 a W 9 u M S / g u J r g u I o g 4 L i B L 0 N o Y W 5 n Z W Q g V H l w Z S 5 7 Q 2 9 s d W 1 u N C w z f S Z x d W 9 0 O y w m c X V v d D t T Z W N 0 a W 9 u M S / g u J r g u I o g 4 L i B L 0 N o Y W 5 n Z W Q g V H l w Z S 5 7 Q 2 9 s d W 1 u N S w 0 f S Z x d W 9 0 O y w m c X V v d D t T Z W N 0 a W 9 u M S / g u J r g u I o g 4 L i B L 0 N o Y W 5 n Z W Q g V H l w Z S 5 7 Q 2 9 s d W 1 u N i w 1 f S Z x d W 9 0 O y w m c X V v d D t T Z W N 0 a W 9 u M S / g u J r g u I o g 4 L i B L 0 N o Y W 5 n Z W Q g V H l w Z S 5 7 Q 2 9 s d W 1 u N y w 2 f S Z x d W 9 0 O y w m c X V v d D t T Z W N 0 a W 9 u M S / g u J r g u I o g 4 L i B L 0 N o Y W 5 n Z W Q g V H l w Z S 5 7 Q 2 9 s d W 1 u O C w 3 f S Z x d W 9 0 O y w m c X V v d D t T Z W N 0 a W 9 u M S / g u J r g u I o g 4 L i B L 0 N o Y W 5 n Z W Q g V H l w Z S 5 7 Q 2 9 s d W 1 u O S w 4 f S Z x d W 9 0 O y w m c X V v d D t T Z W N 0 a W 9 u M S / g u J r g u I o g 4 L i B L 0 N o Y W 5 n Z W Q g V H l w Z S 5 7 Q 2 9 s d W 1 u M T A s O X 0 m c X V v d D s s J n F 1 b 3 Q 7 U 2 V j d G l v b j E v 4 L i a 4 L i K I O C 4 g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a 4 L i K I O C 4 g S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+ C 4 m u C 4 i i D g u I E v Q 2 h h b m d l Z C B U e X B l L n t D b 2 x 1 b W 4 y L D F 9 J n F 1 b 3 Q 7 L C Z x d W 9 0 O 1 N l Y 3 R p b 2 4 x L + C 4 m u C 4 i i D g u I E v Q 2 h h b m d l Z C B U e X B l L n t D b 2 x 1 b W 4 z L D J 9 J n F 1 b 3 Q 7 L C Z x d W 9 0 O 1 N l Y 3 R p b 2 4 x L + C 4 m u C 4 i i D g u I E v Q 2 h h b m d l Z C B U e X B l L n t D b 2 x 1 b W 4 0 L D N 9 J n F 1 b 3 Q 7 L C Z x d W 9 0 O 1 N l Y 3 R p b 2 4 x L + C 4 m u C 4 i i D g u I E v Q 2 h h b m d l Z C B U e X B l L n t D b 2 x 1 b W 4 1 L D R 9 J n F 1 b 3 Q 7 L C Z x d W 9 0 O 1 N l Y 3 R p b 2 4 x L + C 4 m u C 4 i i D g u I E v Q 2 h h b m d l Z C B U e X B l L n t D b 2 x 1 b W 4 2 L D V 9 J n F 1 b 3 Q 7 L C Z x d W 9 0 O 1 N l Y 3 R p b 2 4 x L + C 4 m u C 4 i i D g u I E v Q 2 h h b m d l Z C B U e X B l L n t D b 2 x 1 b W 4 3 L D Z 9 J n F 1 b 3 Q 7 L C Z x d W 9 0 O 1 N l Y 3 R p b 2 4 x L + C 4 m u C 4 i i D g u I E v Q 2 h h b m d l Z C B U e X B l L n t D b 2 x 1 b W 4 4 L D d 9 J n F 1 b 3 Q 7 L C Z x d W 9 0 O 1 N l Y 3 R p b 2 4 x L + C 4 m u C 4 i i D g u I E v Q 2 h h b m d l Z C B U e X B l L n t D b 2 x 1 b W 4 5 L D h 9 J n F 1 b 3 Q 7 L C Z x d W 9 0 O 1 N l Y 3 R p b 2 4 x L + C 4 m u C 4 i i D g u I E v Q 2 h h b m d l Z C B U e X B l L n t D b 2 x 1 b W 4 x M C w 5 f S Z x d W 9 0 O y w m c X V v d D t T Z W N 0 a W 9 u M S / g u J r g u I o g 4 L i B L 0 N o Y W 5 n Z W Q g V H l w Z S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U 4 Q S U y M C V F M C V C O C U 5 N y V F M C V C O C U 5 N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y 0 x N F Q w N j o 0 M z o 1 O S 4 0 N T E 5 M j g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K I O C 4 l + C 4 l y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+ C 4 m u C 4 i i D g u J f g u J c v Q 2 h h b m d l Z C B U e X B l L n t D b 2 x 1 b W 4 y L D F 9 J n F 1 b 3 Q 7 L C Z x d W 9 0 O 1 N l Y 3 R p b 2 4 x L + C 4 m u C 4 i i D g u J f g u J c v Q 2 h h b m d l Z C B U e X B l L n t D b 2 x 1 b W 4 z L D J 9 J n F 1 b 3 Q 7 L C Z x d W 9 0 O 1 N l Y 3 R p b 2 4 x L + C 4 m u C 4 i i D g u J f g u J c v Q 2 h h b m d l Z C B U e X B l L n t D b 2 x 1 b W 4 0 L D N 9 J n F 1 b 3 Q 7 L C Z x d W 9 0 O 1 N l Y 3 R p b 2 4 x L + C 4 m u C 4 i i D g u J f g u J c v Q 2 h h b m d l Z C B U e X B l L n t D b 2 x 1 b W 4 1 L D R 9 J n F 1 b 3 Q 7 L C Z x d W 9 0 O 1 N l Y 3 R p b 2 4 x L + C 4 m u C 4 i i D g u J f g u J c v Q 2 h h b m d l Z C B U e X B l L n t D b 2 x 1 b W 4 2 L D V 9 J n F 1 b 3 Q 7 L C Z x d W 9 0 O 1 N l Y 3 R p b 2 4 x L + C 4 m u C 4 i i D g u J f g u J c v Q 2 h h b m d l Z C B U e X B l L n t D b 2 x 1 b W 4 3 L D Z 9 J n F 1 b 3 Q 7 L C Z x d W 9 0 O 1 N l Y 3 R p b 2 4 x L + C 4 m u C 4 i i D g u J f g u J c v Q 2 h h b m d l Z C B U e X B l L n t D b 2 x 1 b W 4 4 L D d 9 J n F 1 b 3 Q 7 L C Z x d W 9 0 O 1 N l Y 3 R p b 2 4 x L + C 4 m u C 4 i i D g u J f g u J c v Q 2 h h b m d l Z C B U e X B l L n t D b 2 x 1 b W 4 5 L D h 9 J n F 1 b 3 Q 7 L C Z x d W 9 0 O 1 N l Y 3 R p b 2 4 x L + C 4 m u C 4 i i D g u J f g u J c v Q 2 h h b m d l Z C B U e X B l L n t D b 2 x 1 b W 4 x M C w 5 f S Z x d W 9 0 O y w m c X V v d D t T Z W N 0 a W 9 u M S / g u J r g u I o g 4 L i X 4 L i X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I o g 4 L i X 4 L i X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4 L i a 4 L i K I O C 4 l + C 4 l y 9 D a G F u Z 2 V k I F R 5 c G U u e 0 N v b H V t b j I s M X 0 m c X V v d D s s J n F 1 b 3 Q 7 U 2 V j d G l v b j E v 4 L i a 4 L i K I O C 4 l + C 4 l y 9 D a G F u Z 2 V k I F R 5 c G U u e 0 N v b H V t b j M s M n 0 m c X V v d D s s J n F 1 b 3 Q 7 U 2 V j d G l v b j E v 4 L i a 4 L i K I O C 4 l + C 4 l y 9 D a G F u Z 2 V k I F R 5 c G U u e 0 N v b H V t b j Q s M 3 0 m c X V v d D s s J n F 1 b 3 Q 7 U 2 V j d G l v b j E v 4 L i a 4 L i K I O C 4 l + C 4 l y 9 D a G F u Z 2 V k I F R 5 c G U u e 0 N v b H V t b j U s N H 0 m c X V v d D s s J n F 1 b 3 Q 7 U 2 V j d G l v b j E v 4 L i a 4 L i K I O C 4 l + C 4 l y 9 D a G F u Z 2 V k I F R 5 c G U u e 0 N v b H V t b j Y s N X 0 m c X V v d D s s J n F 1 b 3 Q 7 U 2 V j d G l v b j E v 4 L i a 4 L i K I O C 4 l + C 4 l y 9 D a G F u Z 2 V k I F R 5 c G U u e 0 N v b H V t b j c s N n 0 m c X V v d D s s J n F 1 b 3 Q 7 U 2 V j d G l v b j E v 4 L i a 4 L i K I O C 4 l + C 4 l y 9 D a G F u Z 2 V k I F R 5 c G U u e 0 N v b H V t b j g s N 3 0 m c X V v d D s s J n F 1 b 3 Q 7 U 2 V j d G l v b j E v 4 L i a 4 L i K I O C 4 l + C 4 l y 9 D a G F u Z 2 V k I F R 5 c G U u e 0 N v b H V t b j k s O H 0 m c X V v d D s s J n F 1 b 3 Q 7 U 2 V j d G l v b j E v 4 L i a 4 L i K I O C 4 l + C 4 l y 9 D a G F u Z 2 V k I F R 5 c G U u e 0 N v b H V t b j E w L D l 9 J n F 1 b 3 Q 7 L C Z x d W 9 0 O 1 N l Y 3 R p b 2 4 x L + C 4 m u C 4 i i D g u J f g u J c v Q 2 h h b m d l Z C B U e X B l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T h B J T I w J U U w J U I 4 J T l C J U U w J U I 4 J U F B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3 L T E 0 V D A 2 O j Q z O j U 5 L j Q 2 N z U 1 M j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r g u I o g 4 L i b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4 L i a 4 L i K I O C 4 m + C 4 q i 9 D a G F u Z 2 V k I F R 5 c G U u e 0 N v b H V t b j I s M X 0 m c X V v d D s s J n F 1 b 3 Q 7 U 2 V j d G l v b j E v 4 L i a 4 L i K I O C 4 m + C 4 q i 9 D a G F u Z 2 V k I F R 5 c G U u e 0 N v b H V t b j M s M n 0 m c X V v d D s s J n F 1 b 3 Q 7 U 2 V j d G l v b j E v 4 L i a 4 L i K I O C 4 m + C 4 q i 9 D a G F u Z 2 V k I F R 5 c G U u e 0 N v b H V t b j Q s M 3 0 m c X V v d D s s J n F 1 b 3 Q 7 U 2 V j d G l v b j E v 4 L i a 4 L i K I O C 4 m + C 4 q i 9 D a G F u Z 2 V k I F R 5 c G U u e 0 N v b H V t b j U s N H 0 m c X V v d D s s J n F 1 b 3 Q 7 U 2 V j d G l v b j E v 4 L i a 4 L i K I O C 4 m + C 4 q i 9 D a G F u Z 2 V k I F R 5 c G U u e 0 N v b H V t b j Y s N X 0 m c X V v d D s s J n F 1 b 3 Q 7 U 2 V j d G l v b j E v 4 L i a 4 L i K I O C 4 m + C 4 q i 9 D a G F u Z 2 V k I F R 5 c G U u e 0 N v b H V t b j c s N n 0 m c X V v d D s s J n F 1 b 3 Q 7 U 2 V j d G l v b j E v 4 L i a 4 L i K I O C 4 m + C 4 q i 9 D a G F u Z 2 V k I F R 5 c G U u e 0 N v b H V t b j g s N 3 0 m c X V v d D s s J n F 1 b 3 Q 7 U 2 V j d G l v b j E v 4 L i a 4 L i K I O C 4 m + C 4 q i 9 D a G F u Z 2 V k I F R 5 c G U u e 0 N v b H V t b j k s O H 0 m c X V v d D s s J n F 1 b 3 Q 7 U 2 V j d G l v b j E v 4 L i a 4 L i K I O C 4 m + C 4 q i 9 D a G F u Z 2 V k I F R 5 c G U u e 0 N v b H V t b j E w L D l 9 J n F 1 b 3 Q 7 L C Z x d W 9 0 O 1 N l Y 3 R p b 2 4 x L + C 4 m u C 4 i i D g u J v g u K o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u C 4 i i D g u J v g u K o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/ g u J r g u I o g 4 L i b 4 L i q L 0 N o Y W 5 n Z W Q g V H l w Z S 5 7 Q 2 9 s d W 1 u M i w x f S Z x d W 9 0 O y w m c X V v d D t T Z W N 0 a W 9 u M S / g u J r g u I o g 4 L i b 4 L i q L 0 N o Y W 5 n Z W Q g V H l w Z S 5 7 Q 2 9 s d W 1 u M y w y f S Z x d W 9 0 O y w m c X V v d D t T Z W N 0 a W 9 u M S / g u J r g u I o g 4 L i b 4 L i q L 0 N o Y W 5 n Z W Q g V H l w Z S 5 7 Q 2 9 s d W 1 u N C w z f S Z x d W 9 0 O y w m c X V v d D t T Z W N 0 a W 9 u M S / g u J r g u I o g 4 L i b 4 L i q L 0 N o Y W 5 n Z W Q g V H l w Z S 5 7 Q 2 9 s d W 1 u N S w 0 f S Z x d W 9 0 O y w m c X V v d D t T Z W N 0 a W 9 u M S / g u J r g u I o g 4 L i b 4 L i q L 0 N o Y W 5 n Z W Q g V H l w Z S 5 7 Q 2 9 s d W 1 u N i w 1 f S Z x d W 9 0 O y w m c X V v d D t T Z W N 0 a W 9 u M S / g u J r g u I o g 4 L i b 4 L i q L 0 N o Y W 5 n Z W Q g V H l w Z S 5 7 Q 2 9 s d W 1 u N y w 2 f S Z x d W 9 0 O y w m c X V v d D t T Z W N 0 a W 9 u M S / g u J r g u I o g 4 L i b 4 L i q L 0 N o Y W 5 n Z W Q g V H l w Z S 5 7 Q 2 9 s d W 1 u O C w 3 f S Z x d W 9 0 O y w m c X V v d D t T Z W N 0 a W 9 u M S / g u J r g u I o g 4 L i b 4 L i q L 0 N o Y W 5 n Z W Q g V H l w Z S 5 7 Q 2 9 s d W 1 u O S w 4 f S Z x d W 9 0 O y w m c X V v d D t T Z W N 0 a W 9 u M S / g u J r g u I o g 4 L i b 4 L i q L 0 N o Y W 5 n Z W Q g V H l w Z S 5 7 Q 2 9 s d W 1 u M T A s O X 0 m c X V v d D s s J n F 1 b 3 Q 7 U 2 V j d G l v b j E v 4 L i a 4 L i K I O C 4 m + C 4 q i 9 D a G F u Z 2 V k I F R 5 c G U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O E E l M j A l R T A l Q j g l Q U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c t M T R U M D Y 6 N D M 6 N T k u N D Y 3 N T U y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u C 4 i i D g u K o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/ g u J r g u I o g 4 L i q L 0 N o Y W 5 n Z W Q g V H l w Z S 5 7 Q 2 9 s d W 1 u M i w x f S Z x d W 9 0 O y w m c X V v d D t T Z W N 0 a W 9 u M S / g u J r g u I o g 4 L i q L 0 N o Y W 5 n Z W Q g V H l w Z S 5 7 Q 2 9 s d W 1 u M y w y f S Z x d W 9 0 O y w m c X V v d D t T Z W N 0 a W 9 u M S / g u J r g u I o g 4 L i q L 0 N o Y W 5 n Z W Q g V H l w Z S 5 7 Q 2 9 s d W 1 u N C w z f S Z x d W 9 0 O y w m c X V v d D t T Z W N 0 a W 9 u M S / g u J r g u I o g 4 L i q L 0 N o Y W 5 n Z W Q g V H l w Z S 5 7 Q 2 9 s d W 1 u N S w 0 f S Z x d W 9 0 O y w m c X V v d D t T Z W N 0 a W 9 u M S / g u J r g u I o g 4 L i q L 0 N o Y W 5 n Z W Q g V H l w Z S 5 7 Q 2 9 s d W 1 u N i w 1 f S Z x d W 9 0 O y w m c X V v d D t T Z W N 0 a W 9 u M S / g u J r g u I o g 4 L i q L 0 N o Y W 5 n Z W Q g V H l w Z S 5 7 Q 2 9 s d W 1 u N y w 2 f S Z x d W 9 0 O y w m c X V v d D t T Z W N 0 a W 9 u M S / g u J r g u I o g 4 L i q L 0 N o Y W 5 n Z W Q g V H l w Z S 5 7 Q 2 9 s d W 1 u O C w 3 f S Z x d W 9 0 O y w m c X V v d D t T Z W N 0 a W 9 u M S / g u J r g u I o g 4 L i q L 0 N o Y W 5 n Z W Q g V H l w Z S 5 7 Q 2 9 s d W 1 u O S w 4 f S Z x d W 9 0 O y w m c X V v d D t T Z W N 0 a W 9 u M S / g u J r g u I o g 4 L i q L 0 N o Y W 5 n Z W Q g V H l w Z S 5 7 Q 2 9 s d W 1 u M T A s O X 0 m c X V v d D s s J n F 1 b 3 Q 7 U 2 V j d G l v b j E v 4 L i a 4 L i K I O C 4 q i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a 4 L i K I O C 4 q i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+ C 4 m u C 4 i i D g u K o v Q 2 h h b m d l Z C B U e X B l L n t D b 2 x 1 b W 4 y L D F 9 J n F 1 b 3 Q 7 L C Z x d W 9 0 O 1 N l Y 3 R p b 2 4 x L + C 4 m u C 4 i i D g u K o v Q 2 h h b m d l Z C B U e X B l L n t D b 2 x 1 b W 4 z L D J 9 J n F 1 b 3 Q 7 L C Z x d W 9 0 O 1 N l Y 3 R p b 2 4 x L + C 4 m u C 4 i i D g u K o v Q 2 h h b m d l Z C B U e X B l L n t D b 2 x 1 b W 4 0 L D N 9 J n F 1 b 3 Q 7 L C Z x d W 9 0 O 1 N l Y 3 R p b 2 4 x L + C 4 m u C 4 i i D g u K o v Q 2 h h b m d l Z C B U e X B l L n t D b 2 x 1 b W 4 1 L D R 9 J n F 1 b 3 Q 7 L C Z x d W 9 0 O 1 N l Y 3 R p b 2 4 x L + C 4 m u C 4 i i D g u K o v Q 2 h h b m d l Z C B U e X B l L n t D b 2 x 1 b W 4 2 L D V 9 J n F 1 b 3 Q 7 L C Z x d W 9 0 O 1 N l Y 3 R p b 2 4 x L + C 4 m u C 4 i i D g u K o v Q 2 h h b m d l Z C B U e X B l L n t D b 2 x 1 b W 4 3 L D Z 9 J n F 1 b 3 Q 7 L C Z x d W 9 0 O 1 N l Y 3 R p b 2 4 x L + C 4 m u C 4 i i D g u K o v Q 2 h h b m d l Z C B U e X B l L n t D b 2 x 1 b W 4 4 L D d 9 J n F 1 b 3 Q 7 L C Z x d W 9 0 O 1 N l Y 3 R p b 2 4 x L + C 4 m u C 4 i i D g u K o v Q 2 h h b m d l Z C B U e X B l L n t D b 2 x 1 b W 4 5 L D h 9 J n F 1 b 3 Q 7 L C Z x d W 9 0 O 1 N l Y 3 R p b 2 4 x L + C 4 m u C 4 i i D g u K o v Q 2 h h b m d l Z C B U e X B l L n t D b 2 x 1 b W 4 x M C w 5 f S Z x d W 9 0 O y w m c X V v d D t T Z W N 0 a W 9 u M S / g u J r g u I o g 4 L i q L 0 N o Y W 5 n Z W Q g V H l w Z S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j Q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N F Q x N j o x M j o 1 M C 4 2 M j Q y O D Q 4 W i I g L z 4 8 R W 5 0 c n k g V H l w Z T 0 i R m l s b E N v b H V t b l R 5 c G V z I i B W Y W x 1 Z T 0 i c 0 J n T U F B Q V l H Q m d Z Q U F B W U d B Q V l H Q U F Z R 0 J n W U d C Z 1 k 9 I i A v P j x F b n R y e S B U e X B l P S J G a W x s Q 2 9 s d W 1 u T m F t Z X M i I F Z h b H V l P S J z W y Z x d W 9 0 O z E w L i D g u Y L g u I T g u K P g u I f g u K r g u K P g u Y n g u L L g u I f g u I L g u K 3 g u I f g u K v g u J n g u Y j g u K f g u K L g u I f g u L L g u J n g u Y P g u J n g u K P g u L D g u J r g u J o g R 0 Z N S V M g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s x M S 4 g 4 L m C 4 L i E 4 L i j 4 L i H 4 L i q 4 L i j 4 L m J 4 L i y 4 L i H 4 L i C 4 L i t 4 L i H 4 L i r 4 L i Z 4 L m I 4 L i n 4 L i i 4 L i H 4 L i y 4 L i Z 4 L m D 4 L i Z 4 L i j 4 L i w 4 L i a 4 L i a I E d G T U l T I C Z x d W 9 0 O y w m c X V v d D t D b 2 x 1 b W 4 x M i Z x d W 9 0 O y w m c X V v d D s x M i 4 g 4 L m C 4 L i E 4 L i j 4 L i H 4 L i q 4 L i j 4 L m J 4 L i y 4 L i H 4 L i C 4 L i t 4 L i H 4 L i r 4 L i Z 4 L m I 4 L i n 4 L i i 4 L i H 4 L i y 4 L i Z 4 L m D 4 L i Z 4 L i j 4 L i w 4 L i a 4 L i a I E d G T U l T I C Z x d W 9 0 O y w m c X V v d D s x M y 4 g 4 L m C 4 L i E 4 L i j 4 L i H 4 L i q 4 L i j 4 L m J 4 L i y 4 L i H 4 L i C 4 L i t 4 L i H 4 L i r 4 L i Z 4 L m I 4 L i n 4 L i i 4 L i H 4 L i y 4 L i Z 4 L m D 4 L i Z 4 L i j 4 L i w 4 L i a 4 L i a I E d G T U l T I C Z x d W 9 0 O y w m c X V v d D t D b 2 x 1 b W 4 x M y Z x d W 9 0 O y w m c X V v d D s x N C 4 g 4 L m C 4 L i E 4 L i j 4 L i H 4 L i q 4 L i j 4 L m J 4 L i y 4 L i H 4 L i C 4 L i t 4 L i H 4 L i r 4 L i Z 4 L m I 4 L i n 4 L i i 4 L i H 4 L i y 4 L i Z 4 L m D 4 L i Z 4 L i j 4 L i w 4 L i a 4 L i a I E d G T U l T I C Z x d W 9 0 O y w m c X V v d D s x N S 4 g 4 L m C 4 L i E 4 L i j 4 L i H 4 L i q 4 L i j 4 L m J 4 L i y 4 L i H 4 L i C 4 L i t 4 L i H 4 L i r 4 L i Z 4 L m I 4 L i n 4 L i i 4 L i H 4 L i y 4 L i Z 4 L m D 4 L i Z 4 L i j 4 L i w 4 L i a 4 L i a I E d G T U l T I C Z x d W 9 0 O y w m c X V v d D s x N i 4 g 4 L m C 4 L i E 4 L i j 4 L i H 4 L i q 4 L i j 4 L m J 4 L i y 4 L i H 4 L i C 4 L i t 4 L i H 4 L i r 4 L i Z 4 L m I 4 L i n 4 L i i 4 L i H 4 L i y 4 L i Z 4 L m D 4 L i Z 4 L i j 4 L i w 4 L i a 4 L i a I E d G T U l T I C Z x d W 9 0 O y w m c X V v d D s x N y 4 g 4 L m C 4 L i E 4 L i j 4 L i H 4 L i q 4 L i j 4 L m J 4 L i y 4 L i H 4 L i C 4 L i t 4 L i H 4 L i r 4 L i Z 4 L m I 4 L i n 4 L i i 4 L i H 4 L i y 4 L i Z 4 L m D 4 L i Z 4 L i j 4 L i w 4 L i a 4 L i a I E d G T U l T I C Z x d W 9 0 O y w m c X V v d D s x O C 4 g 4 L m C 4 L i E 4 L i j 4 L i H 4 L i q 4 L i j 4 L m J 4 L i y 4 L i H 4 L i C 4 L i t 4 L i H 4 L i r 4 L i Z 4 L m I 4 L i n 4 L i i 4 L i H 4 L i y 4 L i Z 4 L m D 4 L i Z 4 L i j 4 L i w 4 L i a 4 L i a I E d G T U l T I C Z x d W 9 0 O y w m c X V v d D s x O S 4 g 4 L m C 4 L i E 4 L i j 4 L i H 4 L i q 4 L i j 4 L m J 4 L i y 4 L i H 4 L i C 4 L i t 4 L i H 4 L i r 4 L i Z 4 L m I 4 L i n 4 L i i 4 L i H 4 L i y 4 L i Z 4 L m D 4 L i Z 4 L i j 4 L i w 4 L i a 4 L i a I E d G T U l T I C Z x d W 9 0 O y w m c X V v d D s y M C 4 g 4 L m C 4 L i E 4 L i j 4 L i H 4 L i q 4 L i j 4 L m J 4 L i y 4 L i H 4 L i C 4 L i t 4 L i H 4 L i r 4 L i Z 4 L m I 4 L i n 4 L i i 4 L i H 4 L i y 4 L i Z 4 L m D 4 L i Z 4 L i j 4 L i w 4 L i a 4 L i a I E d G T U l T I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U 2 9 1 c m N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9 B c H B l b m Q x L 1 N v d X J j Z S 5 7 Q 2 9 s d W 1 u M i w x f S Z x d W 9 0 O y w m c X V v d D t T Z W N 0 a W 9 u M S 9 B c H B l b m Q x L 1 N v d X J j Z S 5 7 Q 2 9 s d W 1 u M y w y f S Z x d W 9 0 O y w m c X V v d D t T Z W N 0 a W 9 u M S 9 B c H B l b m Q x L 1 N v d X J j Z S 5 7 Q 2 9 s d W 1 u N C w z f S Z x d W 9 0 O y w m c X V v d D t T Z W N 0 a W 9 u M S 9 B c H B l b m Q x L 1 N v d X J j Z S 5 7 Q 2 9 s d W 1 u N S w 0 f S Z x d W 9 0 O y w m c X V v d D t T Z W N 0 a W 9 u M S 9 B c H B l b m Q x L 1 N v d X J j Z S 5 7 Q 2 9 s d W 1 u N i w 1 f S Z x d W 9 0 O y w m c X V v d D t T Z W N 0 a W 9 u M S 9 B c H B l b m Q x L 1 N v d X J j Z S 5 7 Q 2 9 s d W 1 u N y w 2 f S Z x d W 9 0 O y w m c X V v d D t T Z W N 0 a W 9 u M S 9 B c H B l b m Q x L 1 N v d X J j Z S 5 7 Q 2 9 s d W 1 u O C w 3 f S Z x d W 9 0 O y w m c X V v d D t T Z W N 0 a W 9 u M S 9 B c H B l b m Q x L 1 N v d X J j Z S 5 7 Q 2 9 s d W 1 u O S w 4 f S Z x d W 9 0 O y w m c X V v d D t T Z W N 0 a W 9 u M S 9 B c H B l b m Q x L 1 N v d X J j Z S 5 7 Q 2 9 s d W 1 u M T A s O X 0 m c X V v d D s s J n F 1 b 3 Q 7 U 2 V j d G l v b j E v Q X B w Z W 5 k M S 9 T b 3 V y Y 2 U u e 0 N v b H V t b j E x L D E w f S Z x d W 9 0 O y w m c X V v d D t T Z W N 0 a W 9 u M S 9 B c H B l b m Q x L 1 N v d X J j Z S 5 7 M T E u I O C 5 g u C 4 h O C 4 o + C 4 h + C 4 q u C 4 o + C 5 i e C 4 s u C 4 h + C 4 g u C 4 r e C 4 h + C 4 q + C 4 m e C 5 i O C 4 p + C 4 o u C 4 h + C 4 s u C 4 m e C 5 g + C 4 m e C 4 o + C 4 s O C 4 m u C 4 m i B H R k 1 J U y A s M T F 9 J n F 1 b 3 Q 7 L C Z x d W 9 0 O 1 N l Y 3 R p b 2 4 x L 0 F w c G V u Z D E v U 2 9 1 c m N l L n t D b 2 x 1 b W 4 x M i w x M n 0 m c X V v d D s s J n F 1 b 3 Q 7 U 2 V j d G l v b j E v Q X B w Z W 5 k M S 9 T b 3 V y Y 2 U u e z E y L i D g u Y L g u I T g u K P g u I f g u K r g u K P g u Y n g u L L g u I f g u I L g u K 3 g u I f g u K v g u J n g u Y j g u K f g u K L g u I f g u L L g u J n g u Y P g u J n g u K P g u L D g u J r g u J o g R 0 Z N S V M g L D E z f S Z x d W 9 0 O y w m c X V v d D t T Z W N 0 a W 9 u M S 9 B c H B l b m Q x L 1 N v d X J j Z S 5 7 M T M u I O C 5 g u C 4 h O C 4 o + C 4 h + C 4 q u C 4 o + C 5 i e C 4 s u C 4 h + C 4 g u C 4 r e C 4 h + C 4 q + C 4 m e C 5 i O C 4 p + C 4 o u C 4 h + C 4 s u C 4 m e C 5 g + C 4 m e C 4 o + C 4 s O C 4 m u C 4 m i B H R k 1 J U y A s M T R 9 J n F 1 b 3 Q 7 L C Z x d W 9 0 O 1 N l Y 3 R p b 2 4 x L 0 F w c G V u Z D E v U 2 9 1 c m N l L n t D b 2 x 1 b W 4 x M y w x N X 0 m c X V v d D s s J n F 1 b 3 Q 7 U 2 V j d G l v b j E v Q X B w Z W 5 k M S 9 T b 3 V y Y 2 U u e z E 0 L i D g u Y L g u I T g u K P g u I f g u K r g u K P g u Y n g u L L g u I f g u I L g u K 3 g u I f g u K v g u J n g u Y j g u K f g u K L g u I f g u L L g u J n g u Y P g u J n g u K P g u L D g u J r g u J o g R 0 Z N S V M g L D E 2 f S Z x d W 9 0 O y w m c X V v d D t T Z W N 0 a W 9 u M S 9 B c H B l b m Q x L 1 N v d X J j Z S 5 7 M T U u I O C 5 g u C 4 h O C 4 o + C 4 h + C 4 q u C 4 o + C 5 i e C 4 s u C 4 h + C 4 g u C 4 r e C 4 h + C 4 q + C 4 m e C 5 i O C 4 p + C 4 o u C 4 h + C 4 s u C 4 m e C 5 g + C 4 m e C 4 o + C 4 s O C 4 m u C 4 m i B H R k 1 J U y A s M T d 9 J n F 1 b 3 Q 7 L C Z x d W 9 0 O 1 N l Y 3 R p b 2 4 x L 0 F w c G V u Z D E v U 2 9 1 c m N l L n s x N i 4 g 4 L m C 4 L i E 4 L i j 4 L i H 4 L i q 4 L i j 4 L m J 4 L i y 4 L i H 4 L i C 4 L i t 4 L i H 4 L i r 4 L i Z 4 L m I 4 L i n 4 L i i 4 L i H 4 L i y 4 L i Z 4 L m D 4 L i Z 4 L i j 4 L i w 4 L i a 4 L i a I E d G T U l T I C w x O H 0 m c X V v d D s s J n F 1 b 3 Q 7 U 2 V j d G l v b j E v Q X B w Z W 5 k M S 9 T b 3 V y Y 2 U u e z E 3 L i D g u Y L g u I T g u K P g u I f g u K r g u K P g u Y n g u L L g u I f g u I L g u K 3 g u I f g u K v g u J n g u Y j g u K f g u K L g u I f g u L L g u J n g u Y P g u J n g u K P g u L D g u J r g u J o g R 0 Z N S V M g L D E 5 f S Z x d W 9 0 O y w m c X V v d D t T Z W N 0 a W 9 u M S 9 B c H B l b m Q x L 1 N v d X J j Z S 5 7 M T g u I O C 5 g u C 4 h O C 4 o + C 4 h + C 4 q u C 4 o + C 5 i e C 4 s u C 4 h + C 4 g u C 4 r e C 4 h + C 4 q + C 4 m e C 5 i O C 4 p + C 4 o u C 4 h + C 4 s u C 4 m e C 5 g + C 4 m e C 4 o + C 4 s O C 4 m u C 4 m i B H R k 1 J U y A s M j B 9 J n F 1 b 3 Q 7 L C Z x d W 9 0 O 1 N l Y 3 R p b 2 4 x L 0 F w c G V u Z D E v U 2 9 1 c m N l L n s x O S 4 g 4 L m C 4 L i E 4 L i j 4 L i H 4 L i q 4 L i j 4 L m J 4 L i y 4 L i H 4 L i C 4 L i t 4 L i H 4 L i r 4 L i Z 4 L m I 4 L i n 4 L i i 4 L i H 4 L i y 4 L i Z 4 L m D 4 L i Z 4 L i j 4 L i w 4 L i a 4 L i a I E d G T U l T I C w y M X 0 m c X V v d D s s J n F 1 b 3 Q 7 U 2 V j d G l v b j E v Q X B w Z W 5 k M S 9 T b 3 V y Y 2 U u e z I w L i D g u Y L g u I T g u K P g u I f g u K r g u K P g u Y n g u L L g u I f g u I L g u K 3 g u I f g u K v g u J n g u Y j g u K f g u K L g u I f g u L L g u J n g u Y P g u J n g u K P g u L D g u J r g u J o g R 0 Z N S V M g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X B w Z W 5 k M S 9 T b 3 V y Y 2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0 F w c G V u Z D E v U 2 9 1 c m N l L n t D b 2 x 1 b W 4 y L D F 9 J n F 1 b 3 Q 7 L C Z x d W 9 0 O 1 N l Y 3 R p b 2 4 x L 0 F w c G V u Z D E v U 2 9 1 c m N l L n t D b 2 x 1 b W 4 z L D J 9 J n F 1 b 3 Q 7 L C Z x d W 9 0 O 1 N l Y 3 R p b 2 4 x L 0 F w c G V u Z D E v U 2 9 1 c m N l L n t D b 2 x 1 b W 4 0 L D N 9 J n F 1 b 3 Q 7 L C Z x d W 9 0 O 1 N l Y 3 R p b 2 4 x L 0 F w c G V u Z D E v U 2 9 1 c m N l L n t D b 2 x 1 b W 4 1 L D R 9 J n F 1 b 3 Q 7 L C Z x d W 9 0 O 1 N l Y 3 R p b 2 4 x L 0 F w c G V u Z D E v U 2 9 1 c m N l L n t D b 2 x 1 b W 4 2 L D V 9 J n F 1 b 3 Q 7 L C Z x d W 9 0 O 1 N l Y 3 R p b 2 4 x L 0 F w c G V u Z D E v U 2 9 1 c m N l L n t D b 2 x 1 b W 4 3 L D Z 9 J n F 1 b 3 Q 7 L C Z x d W 9 0 O 1 N l Y 3 R p b 2 4 x L 0 F w c G V u Z D E v U 2 9 1 c m N l L n t D b 2 x 1 b W 4 4 L D d 9 J n F 1 b 3 Q 7 L C Z x d W 9 0 O 1 N l Y 3 R p b 2 4 x L 0 F w c G V u Z D E v U 2 9 1 c m N l L n t D b 2 x 1 b W 4 5 L D h 9 J n F 1 b 3 Q 7 L C Z x d W 9 0 O 1 N l Y 3 R p b 2 4 x L 0 F w c G V u Z D E v U 2 9 1 c m N l L n t D b 2 x 1 b W 4 x M C w 5 f S Z x d W 9 0 O y w m c X V v d D t T Z W N 0 a W 9 u M S 9 B c H B l b m Q x L 1 N v d X J j Z S 5 7 Q 2 9 s d W 1 u M T E s M T B 9 J n F 1 b 3 Q 7 L C Z x d W 9 0 O 1 N l Y 3 R p b 2 4 x L 0 F w c G V u Z D E v U 2 9 1 c m N l L n s x M S 4 g 4 L m C 4 L i E 4 L i j 4 L i H 4 L i q 4 L i j 4 L m J 4 L i y 4 L i H 4 L i C 4 L i t 4 L i H 4 L i r 4 L i Z 4 L m I 4 L i n 4 L i i 4 L i H 4 L i y 4 L i Z 4 L m D 4 L i Z 4 L i j 4 L i w 4 L i a 4 L i a I E d G T U l T I C w x M X 0 m c X V v d D s s J n F 1 b 3 Q 7 U 2 V j d G l v b j E v Q X B w Z W 5 k M S 9 T b 3 V y Y 2 U u e 0 N v b H V t b j E y L D E y f S Z x d W 9 0 O y w m c X V v d D t T Z W N 0 a W 9 u M S 9 B c H B l b m Q x L 1 N v d X J j Z S 5 7 M T I u I O C 5 g u C 4 h O C 4 o + C 4 h + C 4 q u C 4 o + C 5 i e C 4 s u C 4 h + C 4 g u C 4 r e C 4 h + C 4 q + C 4 m e C 5 i O C 4 p + C 4 o u C 4 h + C 4 s u C 4 m e C 5 g + C 4 m e C 4 o + C 4 s O C 4 m u C 4 m i B H R k 1 J U y A s M T N 9 J n F 1 b 3 Q 7 L C Z x d W 9 0 O 1 N l Y 3 R p b 2 4 x L 0 F w c G V u Z D E v U 2 9 1 c m N l L n s x M y 4 g 4 L m C 4 L i E 4 L i j 4 L i H 4 L i q 4 L i j 4 L m J 4 L i y 4 L i H 4 L i C 4 L i t 4 L i H 4 L i r 4 L i Z 4 L m I 4 L i n 4 L i i 4 L i H 4 L i y 4 L i Z 4 L m D 4 L i Z 4 L i j 4 L i w 4 L i a 4 L i a I E d G T U l T I C w x N H 0 m c X V v d D s s J n F 1 b 3 Q 7 U 2 V j d G l v b j E v Q X B w Z W 5 k M S 9 T b 3 V y Y 2 U u e 0 N v b H V t b j E z L D E 1 f S Z x d W 9 0 O y w m c X V v d D t T Z W N 0 a W 9 u M S 9 B c H B l b m Q x L 1 N v d X J j Z S 5 7 M T Q u I O C 5 g u C 4 h O C 4 o + C 4 h + C 4 q u C 4 o + C 5 i e C 4 s u C 4 h + C 4 g u C 4 r e C 4 h + C 4 q + C 4 m e C 5 i O C 4 p + C 4 o u C 4 h + C 4 s u C 4 m e C 5 g + C 4 m e C 4 o + C 4 s O C 4 m u C 4 m i B H R k 1 J U y A s M T Z 9 J n F 1 b 3 Q 7 L C Z x d W 9 0 O 1 N l Y 3 R p b 2 4 x L 0 F w c G V u Z D E v U 2 9 1 c m N l L n s x N S 4 g 4 L m C 4 L i E 4 L i j 4 L i H 4 L i q 4 L i j 4 L m J 4 L i y 4 L i H 4 L i C 4 L i t 4 L i H 4 L i r 4 L i Z 4 L m I 4 L i n 4 L i i 4 L i H 4 L i y 4 L i Z 4 L m D 4 L i Z 4 L i j 4 L i w 4 L i a 4 L i a I E d G T U l T I C w x N 3 0 m c X V v d D s s J n F 1 b 3 Q 7 U 2 V j d G l v b j E v Q X B w Z W 5 k M S 9 T b 3 V y Y 2 U u e z E 2 L i D g u Y L g u I T g u K P g u I f g u K r g u K P g u Y n g u L L g u I f g u I L g u K 3 g u I f g u K v g u J n g u Y j g u K f g u K L g u I f g u L L g u J n g u Y P g u J n g u K P g u L D g u J r g u J o g R 0 Z N S V M g L D E 4 f S Z x d W 9 0 O y w m c X V v d D t T Z W N 0 a W 9 u M S 9 B c H B l b m Q x L 1 N v d X J j Z S 5 7 M T c u I O C 5 g u C 4 h O C 4 o + C 4 h + C 4 q u C 4 o + C 5 i e C 4 s u C 4 h + C 4 g u C 4 r e C 4 h + C 4 q + C 4 m e C 5 i O C 4 p + C 4 o u C 4 h + C 4 s u C 4 m e C 5 g + C 4 m e C 4 o + C 4 s O C 4 m u C 4 m i B H R k 1 J U y A s M T l 9 J n F 1 b 3 Q 7 L C Z x d W 9 0 O 1 N l Y 3 R p b 2 4 x L 0 F w c G V u Z D E v U 2 9 1 c m N l L n s x O C 4 g 4 L m C 4 L i E 4 L i j 4 L i H 4 L i q 4 L i j 4 L m J 4 L i y 4 L i H 4 L i C 4 L i t 4 L i H 4 L i r 4 L i Z 4 L m I 4 L i n 4 L i i 4 L i H 4 L i y 4 L i Z 4 L m D 4 L i Z 4 L i j 4 L i w 4 L i a 4 L i a I E d G T U l T I C w y M H 0 m c X V v d D s s J n F 1 b 3 Q 7 U 2 V j d G l v b j E v Q X B w Z W 5 k M S 9 T b 3 V y Y 2 U u e z E 5 L i D g u Y L g u I T g u K P g u I f g u K r g u K P g u Y n g u L L g u I f g u I L g u K 3 g u I f g u K v g u J n g u Y j g u K f g u K L g u I f g u L L g u J n g u Y P g u J n g u K P g u L D g u J r g u J o g R 0 Z N S V M g L D I x f S Z x d W 9 0 O y w m c X V v d D t T Z W N 0 a W 9 u M S 9 B c H B l b m Q x L 1 N v d X J j Z S 5 7 M j A u I O C 5 g u C 4 h O C 4 o + C 4 h + C 4 q u C 4 o + C 5 i e C 4 s u C 4 h + C 4 g u C 4 r e C 4 h + C 4 q + C 4 m e C 5 i O C 4 p + C 4 o u C 4 h + C 4 s u C 4 m e C 5 g + C 4 m e C 4 o + C 4 s O C 4 m u C 4 m i B H R k 1 J U y A s M j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z E l M j A l M j A l R T A l Q j g l Q U I l R T A l Q j g l O T k l R T A l Q j k l O D g l R T A l Q j g l Q T c l R T A l Q j g l Q T I l R T A l Q j g l O D I l R T A l Q j g l Q j Y l R T A l Q j k l O D k l R T A l Q j g l O T k l R T A l Q j g l O T U l R T A l Q j g l Q T M l R T A l Q j g l O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U y M C V F M C V C O C V B Q i V F M C V C O C U 5 O S V F M C V C O S U 4 O C V F M C V C O C V B N y V F M C V C O C V B M i V F M C V C O C U 4 M i V F M C V C O C V C N i V F M C V C O S U 4 O S V F M C V C O C U 5 O S V F M C V C O C U 5 N S V F M C V C O C V B M y V F M C V C O C U 4 N y 8 x L i U y M C V F M C V C O C V B Q i V F M C V C O C U 5 O S V F M C V C O S U 4 O C V F M C V C O C V B N y V F M C V C O C V B M i V F M C V C O C U 4 M i V F M C V C O C V C N i V F M C V C O S U 4 O S V F M C V C O C U 5 O S V F M C V C O C U 5 N S V F M C V C O C V B M y V F M C V C O C U 4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l M j A l R T A l Q j g l Q U I l R T A l Q j g l O T k l R T A l Q j k l O D g l R T A l Q j g l Q T c l R T A l Q j g l Q T I l R T A l Q j g l O D I l R T A l Q j g l Q j Y l R T A l Q j k l O D k l R T A l Q j g l O T k l R T A l Q j g l O T U l R T A l Q j g l Q T M l R T A l Q j g l O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U y M C V F M C V C O C V B Q i V F M C V C O C U 5 O S V F M C V C O S U 4 O C V F M C V C O C V B N y V F M C V C O C V B M i V F M C V C O C U 4 M i V F M C V C O C V C N i V F M C V C O S U 4 O S V F M C V C O C U 5 O S V F M C V C O C U 5 N S V F M C V C O C V B M y V F M C V C O C U 4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J U U w J U I 4 J T l B J U U w J U I 4 J T h B J T I w J U U w J U I 4 J T k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J U U w J U I 4 J T l B J U U w J U I 4 J T h B J T I w J U U w J U I 4 J T k 5 L z E w L i V F M C V C O C U 5 Q S V F M C V C O C U 4 Q S 4 l R T A l Q j g l O T k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l R T A l Q j g l O U E l R T A l Q j g l O E E l M j A l R T A l Q j g l O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l R T A l Q j g l O U E l R T A l Q j g l O E E l M j A l R T A l Q j g l O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x L z E x L i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i 8 x M i 4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y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M v M T M u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y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y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M l M j A o J U U w J U I 4 J T h C J U U w J U I 5 J T g 4 J U U w J U I 4 J U F E J U U w J U I 4 J T k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y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M l M j A o J U U w J U I 4 J T h C J U U w J U I 5 J T g 4 J U U w J U I 4 J U F E J U U w J U I 4 J T k 5 K S 8 x M y 4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z J T I w K C V F M C V C O C U 4 Q i V F M C V C O S U 4 O C V F M C V C O C V B R C V F M C V C O C U 5 O S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y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M l M j A o J U U w J U I 4 J T h C J U U w J U I 5 J T g 4 J U U w J U I 4 J U F E J U U w J U I 4 J T k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y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M l M j A o J U U w J U I 4 J T h C J U U w J U I 5 J T g 4 J U U w J U I 4 J U F E J U U w J U I 4 J T k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Q v M T Q u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S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1 L z E 1 L i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S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i 8 x N i 4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2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y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c v M T c u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y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4 L z E 4 L i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O S 8 x O S 4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l M j A l R T A l Q j g l Q U E l R T A l Q j g l O U U l R T A l Q j g l O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U y M C V F M C V C O C V B Q S V F M C V C O C U 5 R S V F M C V C O C U 5 M C 8 y L i U y M C V F M C V C O C V B Q S V F M C V C O C U 5 R S V F M C V C O C U 5 M C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T I w J U U w J U I 4 J U F B J U U w J U I 4 J T l F J U U w J U I 4 J T k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l M j A l R T A l Q j g l Q U E l R T A l Q j g l O U U l R T A l Q j g l O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C U y M C V F M C V C O C V B O C V F M C V C O C U 4 Q S V F M C V C O C U 5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C U y M C V F M C V C O C V B O C V F M C V C O C U 4 Q S V F M C V C O C U 5 N S 8 y M C 4 l R T A l Q j g l Q T g l R T A l Q j g l O E E l R T A l Q j g l O T U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l M j A l R T A l Q j g l Q T g l R T A l Q j g l O E E l R T A l Q j g l O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l M j A l R T A l Q j g l Q T g l R T A l Q j g l O E E l R T A l Q j g l O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J T I w J U U w J U I 4 J T k 1 J U U w J U I 4 J T h B J U U w J U I 4 J T k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l M j A l R T A l Q j g l O T U l R T A l Q j g l O E E l R T A l Q j g l O T Q v M y 4 l M j A l R T A l Q j g l O T U l R T A l Q j g l O E E l R T A l Q j g l O T Q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U y M C V F M C V C O C U 5 N S V F M C V C O C U 4 Q S V F M C V C O C U 5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J T I w J U U w J U I 4 J T k 1 J U U w J U I 4 J T h B J U U w J U I 4 J T k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U y M C V F M C V C O C V B Q S V F M C V C O C U 5 N S V F M C V C O C V B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J T I w J U U w J U I 4 J U F B J U U w J U I 4 J T k 1 J U U w J U I 4 J U E x L z Q u J T I w J U U w J U I 4 J U F B J U U w J U I 4 J T k 1 J U U w J U I 4 J U E x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l M j A l R T A l Q j g l Q U E l R T A l Q j g l O T U l R T A l Q j g l Q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U y M C V F M C V C O C V B Q S V F M C V C O C U 5 N S V F M C V C O C V B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l R T A l Q j g l Q U E l R T A l Q j g l O T U l R T A l Q j g l Q T E l M j A l M j A o J U U w J U I 5 J T g z J U U w J U I 4 J U F C J U U w J U I 4 J U E x J U U w J U I 5 J T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J U U w J U I 4 J U F B J U U w J U I 4 J T k 1 J U U w J U I 4 J U E x J T I w J T I w K C V F M C V C O S U 4 M y V F M C V C O C V B Q i V F M C V C O C V B M S V F M C V C O S U 4 O C k v N S 4 l M j A l R T A l Q j g l Q U E l R T A l Q j g l O T U l R T A l Q j g l Q T E u J T I w K C V F M C V C O S U 4 M y V F M C V C O C V B Q i V F M C V C O C V B M S V F M C V C O S U 4 O C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J U U w J U I 4 J U F B J U U w J U I 4 J T k 1 J U U w J U I 4 J U E x J T I w J T I w K C V F M C V C O S U 4 M y V F M C V C O C V B Q i V F M C V C O C V B M S V F M C V C O S U 4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V F M C V C O C V B Q S V F M C V C O C U 5 N S V F M C V C O C V B M S U y M C U y M C g l R T A l Q j k l O D M l R T A l Q j g l Q U I l R T A l Q j g l Q T E l R T A l Q j k l O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U y M C V F M C V C O C V B Q S V F M C V C O C U 5 N y V F M C V C O C V B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J T I w J U U w J U I 4 J U F B J U U w J U I 4 J T k 3 J U U w J U I 4 J U F B L z Y u J T I w J U U w J U I 4 J U F B J U U w J U I 4 J T k 3 J U U w J U I 4 J U F B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l M j A l R T A l Q j g l Q U E l R T A l Q j g l O T c l R T A l Q j g l Q U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U y M C V F M C V C O C V B Q S V F M C V C O C U 5 N y V F M C V C O C V B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A l M j A l R T A l Q j g l Q T M l R T A l Q j g l Q T M l M j A l R T A l Q j g l O T k l R T A l Q j g l Q T M l R T A l Q j g l O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C U y M C V F M C V C O C V B M y V F M C V C O C V B M y U y M C V F M C V C O C U 5 O S V F M C V C O C V B M y V F M C V C O C U 5 N S 8 3 L i U y M C V F M C V C O C V B M y V F M C V C O C V B M y 4 l R T A l Q j g l O T k l R T A l Q j g l Q T M l R T A l Q j g l O T U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C U y M C V F M C V C O C V B M y V F M C V C O C V B M y U y M C V F M C V C O C U 5 O S V F M C V C O C V B M y V F M C V C O C U 5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J T I w J U U w J U I 4 J U E z J U U w J U I 4 J U E z J T I w J U U w J U I 4 J T k 5 J U U w J U I 4 J U E z J U U w J U I 4 J T k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C U y M C V F M C V C O C V B M y V F M C V C O C U 5 R S U y M C V F M C V C O C U 5 N S V F M C V C O C V B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I w J T I w J U U w J U I 4 J U E z J U U w J U I 4 J T l F J T I w J U U w J U I 4 J T k 1 J U U w J U I 4 J U E z L z g u J T I w J U U w J U I 4 J U E z J U U w J U I 4 J T l F L i V F M C V C O C U 5 N S V F M C V C O C V B M y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I w J T I w J U U w J U I 4 J U E z J U U w J U I 4 J T l F J T I w J U U w J U I 4 J T k 1 J U U w J U I 4 J U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l M j A l R T A l Q j g l Q T M l R T A l Q j g l O U U l M j A l R T A l Q j g l O T U l R T A l Q j g l Q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T I w J T I w J U U w J U I 4 J T l B J U U w J U I 4 J T h B J T I w J U U w J U I 4 J U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A l M j A l R T A l Q j g l O U E l R T A l Q j g l O E E l M j A l R T A l Q j g l Q T g v O S 4 l M j A l R T A l Q j g l O U E l R T A l Q j g l O E E u J U U w J U I 4 J U E 4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A l M j A l R T A l Q j g l O U E l R T A l Q j g l O E E l M j A l R T A l Q j g l Q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C U y M C V F M C V C O C U 5 Q S V F M C V C O C U 4 Q S U y M C V F M C V C O C V B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U 4 Q S U y M C V F M C V C O C U 4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O E E l M j A l R T A l Q j g l O D E v J U U w J U I 4 J T l B J U U w J U I 4 J T h B L i V F M C V C O C U 4 M S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O E E l M j A l R T A l Q j g l O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T h B J T I w J U U w J U I 4 J T g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T h B J T I w J U U w J U I 4 J T k 3 J U U w J U I 4 J T k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U 4 Q S U y M C V F M C V C O C U 5 N y V F M C V C O C U 5 N y 8 l R T A l Q j g l O U E l R T A l Q j g l O E E u J U U w J U I 4 J T k 3 J U U w J U I 4 J T k 3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U 4 Q S U y M C V F M C V C O C U 5 N y V F M C V C O C U 5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O E E l M j A l R T A l Q j g l O T c l R T A l Q j g l O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O E E l M j A l R T A l Q j g l O U I l R T A l Q j g l Q U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T h B J T I w J U U w J U I 4 J T l C J U U w J U I 4 J U F B L y V F M C V C O C U 5 Q S V F M C V C O C U 4 Q S 4 l R T A l Q j g l O U I l R T A l Q j g l Q U E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T h B J T I w J U U w J U I 4 J T l C J U U w J U I 4 J U F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U 4 Q S U y M C V F M C V C O C U 5 Q i V F M C V C O C V B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U 4 Q S U y M C V F M C V C O C V B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O E E l M j A l R T A l Q j g l Q U E v J U U w J U I 4 J T l B J U U w J U I 4 J T h B L i V F M C V C O C V B Q S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O E E l M j A l R T A l Q j g l Q U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T h B J T I w J U U w J U I 4 J U F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U y M C V F M C V C O C V B Q i V F M C V C O C U 5 O S V F M C V C O S U 4 O C V F M C V C O C V B N y V F M C V C O C V B M i V F M C V C O C U 4 M i V F M C V C O C V C N i V F M C V C O S U 4 O S V F M C V C O C U 5 O S V F M C V C O C U 5 N S V F M C V C O C V B M y V F M C V C O C U 4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E t M D g t M T l U M D g 6 M D M 6 M z k u N D Y x O D U 4 M l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C D g u K v g u J n g u Y j g u K f g u K L g u I L g u L b g u Y n g u J n g u J X g u K P g u I c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I C D g u K v g u J n g u Y j g u K f g u K L g u I L g u L b g u Y n g u J n g u J X g u K P g u I c v Q 2 h h b m d l Z C B U e X B l L n t D b 2 x 1 b W 4 y L D F 9 J n F 1 b 3 Q 7 L C Z x d W 9 0 O 1 N l Y 3 R p b 2 4 x L z E g I O C 4 q + C 4 m e C 5 i O C 4 p + C 4 o u C 4 g u C 4 t u C 5 i e C 4 m e C 4 l e C 4 o + C 4 h y 9 D a G F u Z 2 V k I F R 5 c G U u e 0 N v b H V t b j M s M n 0 m c X V v d D s s J n F 1 b 3 Q 7 U 2 V j d G l v b j E v M S A g 4 L i r 4 L i Z 4 L m I 4 L i n 4 L i i 4 L i C 4 L i 2 4 L m J 4 L i Z 4 L i V 4 L i j 4 L i H L 0 N o Y W 5 n Z W Q g V H l w Z S 5 7 Q 2 9 s d W 1 u N C w z f S Z x d W 9 0 O y w m c X V v d D t T Z W N 0 a W 9 u M S 8 x I C D g u K v g u J n g u Y j g u K f g u K L g u I L g u L b g u Y n g u J n g u J X g u K P g u I c v Q 2 h h b m d l Z C B U e X B l L n t D b 2 x 1 b W 4 1 L D R 9 J n F 1 b 3 Q 7 L C Z x d W 9 0 O 1 N l Y 3 R p b 2 4 x L z E g I O C 4 q + C 4 m e C 5 i O C 4 p + C 4 o u C 4 g u C 4 t u C 5 i e C 4 m e C 4 l e C 4 o + C 4 h y 9 D a G F u Z 2 V k I F R 5 c G U u e 0 N v b H V t b j Y s N X 0 m c X V v d D s s J n F 1 b 3 Q 7 U 2 V j d G l v b j E v M S A g 4 L i r 4 L i Z 4 L m I 4 L i n 4 L i i 4 L i C 4 L i 2 4 L m J 4 L i Z 4 L i V 4 L i j 4 L i H L 0 N o Y W 5 n Z W Q g V H l w Z S 5 7 Q 2 9 s d W 1 u N y w 2 f S Z x d W 9 0 O y w m c X V v d D t T Z W N 0 a W 9 u M S 8 x I C D g u K v g u J n g u Y j g u K f g u K L g u I L g u L b g u Y n g u J n g u J X g u K P g u I c v Q 2 h h b m d l Z C B U e X B l L n t D b 2 x 1 b W 4 4 L D d 9 J n F 1 b 3 Q 7 L C Z x d W 9 0 O 1 N l Y 3 R p b 2 4 x L z E g I O C 4 q + C 4 m e C 5 i O C 4 p + C 4 o u C 4 g u C 4 t u C 5 i e C 4 m e C 4 l e C 4 o + C 4 h y 9 D a G F u Z 2 V k I F R 5 c G U u e 0 N v b H V t b j k s O H 0 m c X V v d D s s J n F 1 b 3 Q 7 U 2 V j d G l v b j E v M S A g 4 L i r 4 L i Z 4 L m I 4 L i n 4 L i i 4 L i C 4 L i 2 4 L m J 4 L i Z 4 L i V 4 L i j 4 L i H L 0 N o Y W 5 n Z W Q g V H l w Z S 5 7 Q 2 9 s d W 1 u M T A s O X 0 m c X V v d D s s J n F 1 b 3 Q 7 U 2 V j d G l v b j E v M S A g 4 L i r 4 L i Z 4 L m I 4 L i n 4 L i i 4 L i C 4 L i 2 4 L m J 4 L i Z 4 L i V 4 L i j 4 L i H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x I C D g u K v g u J n g u Y j g u K f g u K L g u I L g u L b g u Y n g u J n g u J X g u K P g u I c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I C D g u K v g u J n g u Y j g u K f g u K L g u I L g u L b g u Y n g u J n g u J X g u K P g u I c v Q 2 h h b m d l Z C B U e X B l L n t D b 2 x 1 b W 4 y L D F 9 J n F 1 b 3 Q 7 L C Z x d W 9 0 O 1 N l Y 3 R p b 2 4 x L z E g I O C 4 q + C 4 m e C 5 i O C 4 p + C 4 o u C 4 g u C 4 t u C 5 i e C 4 m e C 4 l e C 4 o + C 4 h y 9 D a G F u Z 2 V k I F R 5 c G U u e 0 N v b H V t b j M s M n 0 m c X V v d D s s J n F 1 b 3 Q 7 U 2 V j d G l v b j E v M S A g 4 L i r 4 L i Z 4 L m I 4 L i n 4 L i i 4 L i C 4 L i 2 4 L m J 4 L i Z 4 L i V 4 L i j 4 L i H L 0 N o Y W 5 n Z W Q g V H l w Z S 5 7 Q 2 9 s d W 1 u N C w z f S Z x d W 9 0 O y w m c X V v d D t T Z W N 0 a W 9 u M S 8 x I C D g u K v g u J n g u Y j g u K f g u K L g u I L g u L b g u Y n g u J n g u J X g u K P g u I c v Q 2 h h b m d l Z C B U e X B l L n t D b 2 x 1 b W 4 1 L D R 9 J n F 1 b 3 Q 7 L C Z x d W 9 0 O 1 N l Y 3 R p b 2 4 x L z E g I O C 4 q + C 4 m e C 5 i O C 4 p + C 4 o u C 4 g u C 4 t u C 5 i e C 4 m e C 4 l e C 4 o + C 4 h y 9 D a G F u Z 2 V k I F R 5 c G U u e 0 N v b H V t b j Y s N X 0 m c X V v d D s s J n F 1 b 3 Q 7 U 2 V j d G l v b j E v M S A g 4 L i r 4 L i Z 4 L m I 4 L i n 4 L i i 4 L i C 4 L i 2 4 L m J 4 L i Z 4 L i V 4 L i j 4 L i H L 0 N o Y W 5 n Z W Q g V H l w Z S 5 7 Q 2 9 s d W 1 u N y w 2 f S Z x d W 9 0 O y w m c X V v d D t T Z W N 0 a W 9 u M S 8 x I C D g u K v g u J n g u Y j g u K f g u K L g u I L g u L b g u Y n g u J n g u J X g u K P g u I c v Q 2 h h b m d l Z C B U e X B l L n t D b 2 x 1 b W 4 4 L D d 9 J n F 1 b 3 Q 7 L C Z x d W 9 0 O 1 N l Y 3 R p b 2 4 x L z E g I O C 4 q + C 4 m e C 5 i O C 4 p + C 4 o u C 4 g u C 4 t u C 5 i e C 4 m e C 4 l e C 4 o + C 4 h y 9 D a G F u Z 2 V k I F R 5 c G U u e 0 N v b H V t b j k s O H 0 m c X V v d D s s J n F 1 b 3 Q 7 U 2 V j d G l v b j E v M S A g 4 L i r 4 L i Z 4 L m I 4 L i n 4 L i i 4 L i C 4 L i 2 4 L m J 4 L i Z 4 L i V 4 L i j 4 L i H L 0 N o Y W 5 n Z W Q g V H l w Z S 5 7 Q 2 9 s d W 1 u M T A s O X 0 m c X V v d D s s J n F 1 b 3 Q 7 U 2 V j d G l v b j E v M S A g 4 L i r 4 L i Z 4 L m I 4 L i n 4 L i i 4 L i C 4 L i 2 4 L m J 4 L i Z 4 L i V 4 L i j 4 L i H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T I w J T I w J U U w J U I 4 J U F C J U U w J U I 4 J T k 5 J U U w J U I 5 J T g 4 J U U w J U I 4 J U E 3 J U U w J U I 4 J U E y J U U w J U I 4 J T g y J U U w J U I 4 J U I 2 J U U w J U I 5 J T g 5 J U U w J U I 4 J T k 5 J U U w J U I 4 J T k 1 J U U w J U I 4 J U E z J U U w J U I 4 J T g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l M j A l R T A l Q j g l Q U I l R T A l Q j g l O T k l R T A l Q j k l O D g l R T A l Q j g l Q T c l R T A l Q j g l Q T I l R T A l Q j g l O D I l R T A l Q j g l Q j Y l R T A l Q j k l O D k l R T A l Q j g l O T k l R T A l Q j g l O T U l R T A l Q j g l Q T M l R T A l Q j g l O D c l M j A o M i k v M S 4 l M j A l R T A l Q j g l Q U I l R T A l Q j g l O T k l R T A l Q j k l O D g l R T A l Q j g l Q T c l R T A l Q j g l Q T I l R T A l Q j g l O D I l R T A l Q j g l Q j Y l R T A l Q j k l O D k l R T A l Q j g l O T k l R T A l Q j g l O T U l R T A l Q j g l Q T M l R T A l Q j g l O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J T I w J U U w J U I 4 J U F C J U U w J U I 4 J T k 5 J U U w J U I 5 J T g 4 J U U w J U I 4 J U E 3 J U U w J U I 4 J U E y J U U w J U I 4 J T g y J U U w J U I 4 J U I 2 J U U w J U I 5 J T g 5 J U U w J U I 4 J T k 5 J U U w J U I 4 J T k 1 J U U w J U I 4 J U E z J U U w J U I 4 J T g 3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l M j A l R T A l Q j g l Q U I l R T A l Q j g l O T k l R T A l Q j k l O D g l R T A l Q j g l Q T c l R T A l Q j g l Q T I l R T A l Q j g l O D I l R T A l Q j g l Q j Y l R T A l Q j k l O D k l R T A l Q j g l O T k l R T A l Q j g l O T U l R T A l Q j g l Q T M l R T A l Q j g l O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C V F M C V C O C U 5 Q S V F M C V C O C U 4 Q S U y M C V F M C V C O C U 5 O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E t M D g t M T l U M D g 6 M D M 6 M z k u N T A w M j U 4 M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C D g u J r g u I o g 4 L i Z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A g 4 L i a 4 L i K I O C 4 m S 9 D a G F u Z 2 V k I F R 5 c G U u e 0 N v b H V t b j I s M X 0 m c X V v d D s s J n F 1 b 3 Q 7 U 2 V j d G l v b j E v M T A g 4 L i a 4 L i K I O C 4 m S 9 D a G F u Z 2 V k I F R 5 c G U u e 0 N v b H V t b j M s M n 0 m c X V v d D s s J n F 1 b 3 Q 7 U 2 V j d G l v b j E v M T A g 4 L i a 4 L i K I O C 4 m S 9 D a G F u Z 2 V k I F R 5 c G U u e 0 N v b H V t b j Q s M 3 0 m c X V v d D s s J n F 1 b 3 Q 7 U 2 V j d G l v b j E v M T A g 4 L i a 4 L i K I O C 4 m S 9 D a G F u Z 2 V k I F R 5 c G U u e 0 N v b H V t b j U s N H 0 m c X V v d D s s J n F 1 b 3 Q 7 U 2 V j d G l v b j E v M T A g 4 L i a 4 L i K I O C 4 m S 9 D a G F u Z 2 V k I F R 5 c G U u e 0 N v b H V t b j Y s N X 0 m c X V v d D s s J n F 1 b 3 Q 7 U 2 V j d G l v b j E v M T A g 4 L i a 4 L i K I O C 4 m S 9 D a G F u Z 2 V k I F R 5 c G U u e 0 N v b H V t b j c s N n 0 m c X V v d D s s J n F 1 b 3 Q 7 U 2 V j d G l v b j E v M T A g 4 L i a 4 L i K I O C 4 m S 9 D a G F u Z 2 V k I F R 5 c G U u e 0 N v b H V t b j g s N 3 0 m c X V v d D s s J n F 1 b 3 Q 7 U 2 V j d G l v b j E v M T A g 4 L i a 4 L i K I O C 4 m S 9 D a G F u Z 2 V k I F R 5 c G U u e 0 N v b H V t b j k s O H 0 m c X V v d D s s J n F 1 b 3 Q 7 U 2 V j d G l v b j E v M T A g 4 L i a 4 L i K I O C 4 m S 9 D a G F u Z 2 V k I F R 5 c G U u e 0 N v b H V t b j E w L D l 9 J n F 1 b 3 Q 7 L C Z x d W 9 0 O 1 N l Y 3 R p b 2 4 x L z E w I O C 4 m u C 4 i i D g u J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E w I O C 4 m u C 4 i i D g u J k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M C D g u J r g u I o g 4 L i Z L 0 N o Y W 5 n Z W Q g V H l w Z S 5 7 Q 2 9 s d W 1 u M i w x f S Z x d W 9 0 O y w m c X V v d D t T Z W N 0 a W 9 u M S 8 x M C D g u J r g u I o g 4 L i Z L 0 N o Y W 5 n Z W Q g V H l w Z S 5 7 Q 2 9 s d W 1 u M y w y f S Z x d W 9 0 O y w m c X V v d D t T Z W N 0 a W 9 u M S 8 x M C D g u J r g u I o g 4 L i Z L 0 N o Y W 5 n Z W Q g V H l w Z S 5 7 Q 2 9 s d W 1 u N C w z f S Z x d W 9 0 O y w m c X V v d D t T Z W N 0 a W 9 u M S 8 x M C D g u J r g u I o g 4 L i Z L 0 N o Y W 5 n Z W Q g V H l w Z S 5 7 Q 2 9 s d W 1 u N S w 0 f S Z x d W 9 0 O y w m c X V v d D t T Z W N 0 a W 9 u M S 8 x M C D g u J r g u I o g 4 L i Z L 0 N o Y W 5 n Z W Q g V H l w Z S 5 7 Q 2 9 s d W 1 u N i w 1 f S Z x d W 9 0 O y w m c X V v d D t T Z W N 0 a W 9 u M S 8 x M C D g u J r g u I o g 4 L i Z L 0 N o Y W 5 n Z W Q g V H l w Z S 5 7 Q 2 9 s d W 1 u N y w 2 f S Z x d W 9 0 O y w m c X V v d D t T Z W N 0 a W 9 u M S 8 x M C D g u J r g u I o g 4 L i Z L 0 N o Y W 5 n Z W Q g V H l w Z S 5 7 Q 2 9 s d W 1 u O C w 3 f S Z x d W 9 0 O y w m c X V v d D t T Z W N 0 a W 9 u M S 8 x M C D g u J r g u I o g 4 L i Z L 0 N o Y W 5 n Z W Q g V H l w Z S 5 7 Q 2 9 s d W 1 u O S w 4 f S Z x d W 9 0 O y w m c X V v d D t T Z W N 0 a W 9 u M S 8 x M C D g u J r g u I o g 4 L i Z L 0 N o Y W 5 n Z W Q g V H l w Z S 5 7 Q 2 9 s d W 1 u M T A s O X 0 m c X V v d D s s J n F 1 b 3 Q 7 U 2 V j d G l v b j E v M T A g 4 L i a 4 L i K I O C 4 m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A l M j A l R T A l Q j g l O U E l R T A l Q j g l O E E l M j A l R T A l Q j g l O T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l R T A l Q j g l O U E l R T A l Q j g l O E E l M j A l R T A l Q j g l O T k l M j A o M i k v M T A u J U U w J U I 4 J T l B J U U w J U I 4 J T h B L i V F M C V C O C U 5 O S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C V F M C V C O C U 5 Q S V F M C V C O C U 4 Q S U y M C V F M C V C O C U 5 O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C V F M C V C O C U 5 Q S V F M C V C O C U 4 Q S U y M C V F M C V C O C U 5 O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E t M D g t M T l U M D g 6 M D M 6 M z k u N T A 1 M j Q 0 M F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S D g u J X g u L P g u K P g u K f g u I j g u K D g u L n g u J j g u K P g u K D g u L L g u I Q g M S 9 D a G F u Z 2 V k I F R 5 c G U u e z E x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x I O C 4 l e C 4 s + C 4 o + C 4 p + C 4 i O C 4 o O C 4 u e C 4 m O C 4 o + C 4 o O C 4 s u C 4 h C A x L 0 N o Y W 5 n Z W Q g V H l w Z S 5 7 Q 2 9 s d W 1 u M i w x f S Z x d W 9 0 O y w m c X V v d D t T Z W N 0 a W 9 u M S 8 x M S D g u J X g u L P g u K P g u K f g u I j g u K D g u L n g u J j g u K P g u K D g u L L g u I Q g M S 9 D a G F u Z 2 V k I F R 5 c G U u e 0 N v b H V t b j M s M n 0 m c X V v d D s s J n F 1 b 3 Q 7 U 2 V j d G l v b j E v M T E g 4 L i V 4 L i z 4 L i j 4 L i n 4 L i I 4 L i g 4 L i 5 4 L i Y 4 L i j 4 L i g 4 L i y 4 L i E I D E v Q 2 h h b m d l Z C B U e X B l L n t D b 2 x 1 b W 4 0 L D N 9 J n F 1 b 3 Q 7 L C Z x d W 9 0 O 1 N l Y 3 R p b 2 4 x L z E x I O C 4 l e C 4 s + C 4 o + C 4 p + C 4 i O C 4 o O C 4 u e C 4 m O C 4 o + C 4 o O C 4 s u C 4 h C A x L 0 N o Y W 5 n Z W Q g V H l w Z S 5 7 Q 2 9 s d W 1 u N S w 0 f S Z x d W 9 0 O y w m c X V v d D t T Z W N 0 a W 9 u M S 8 x M S D g u J X g u L P g u K P g u K f g u I j g u K D g u L n g u J j g u K P g u K D g u L L g u I Q g M S 9 D a G F u Z 2 V k I F R 5 c G U u e 0 N v b H V t b j Y s N X 0 m c X V v d D s s J n F 1 b 3 Q 7 U 2 V j d G l v b j E v M T E g 4 L i V 4 L i z 4 L i j 4 L i n 4 L i I 4 L i g 4 L i 5 4 L i Y 4 L i j 4 L i g 4 L i y 4 L i E I D E v Q 2 h h b m d l Z C B U e X B l L n t D b 2 x 1 b W 4 3 L D Z 9 J n F 1 b 3 Q 7 L C Z x d W 9 0 O 1 N l Y 3 R p b 2 4 x L z E x I O C 4 l e C 4 s + C 4 o + C 4 p + C 4 i O C 4 o O C 4 u e C 4 m O C 4 o + C 4 o O C 4 s u C 4 h C A x L 0 N o Y W 5 n Z W Q g V H l w Z S 5 7 Q 2 9 s d W 1 u O C w 3 f S Z x d W 9 0 O y w m c X V v d D t T Z W N 0 a W 9 u M S 8 x M S D g u J X g u L P g u K P g u K f g u I j g u K D g u L n g u J j g u K P g u K D g u L L g u I Q g M S 9 D a G F u Z 2 V k I F R 5 c G U u e 0 N v b H V t b j k s O H 0 m c X V v d D s s J n F 1 b 3 Q 7 U 2 V j d G l v b j E v M T E g 4 L i V 4 L i z 4 L i j 4 L i n 4 L i I 4 L i g 4 L i 5 4 L i Y 4 L i j 4 L i g 4 L i y 4 L i E I D E v Q 2 h h b m d l Z C B U e X B l L n t D b 2 x 1 b W 4 x M C w 5 f S Z x d W 9 0 O y w m c X V v d D t T Z W N 0 a W 9 u M S 8 x M S D g u J X g u L P g u K P g u K f g u I j g u K D g u L n g u J j g u K P g u K D g u L L g u I Q g M S 9 D a G F u Z 2 V k I F R 5 c G U u e 0 N v b H V t b j E x L D E w f S Z x d W 9 0 O y w m c X V v d D t T Z W N 0 a W 9 u M S 8 x M S D g u J X g u L P g u K P g u K f g u I j g u K D g u L n g u J j g u K P g u K D g u L L g u I Q g M S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T E g 4 L i V 4 L i z 4 L i j 4 L i n 4 L i I 4 L i g 4 L i 5 4 L i Y 4 L i j 4 L i g 4 L i y 4 L i E I D E v Q 2 h h b m d l Z C B U e X B l L n s x M S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M S D g u J X g u L P g u K P g u K f g u I j g u K D g u L n g u J j g u K P g u K D g u L L g u I Q g M S 9 D a G F u Z 2 V k I F R 5 c G U u e 0 N v b H V t b j I s M X 0 m c X V v d D s s J n F 1 b 3 Q 7 U 2 V j d G l v b j E v M T E g 4 L i V 4 L i z 4 L i j 4 L i n 4 L i I 4 L i g 4 L i 5 4 L i Y 4 L i j 4 L i g 4 L i y 4 L i E I D E v Q 2 h h b m d l Z C B U e X B l L n t D b 2 x 1 b W 4 z L D J 9 J n F 1 b 3 Q 7 L C Z x d W 9 0 O 1 N l Y 3 R p b 2 4 x L z E x I O C 4 l e C 4 s + C 4 o + C 4 p + C 4 i O C 4 o O C 4 u e C 4 m O C 4 o + C 4 o O C 4 s u C 4 h C A x L 0 N o Y W 5 n Z W Q g V H l w Z S 5 7 Q 2 9 s d W 1 u N C w z f S Z x d W 9 0 O y w m c X V v d D t T Z W N 0 a W 9 u M S 8 x M S D g u J X g u L P g u K P g u K f g u I j g u K D g u L n g u J j g u K P g u K D g u L L g u I Q g M S 9 D a G F u Z 2 V k I F R 5 c G U u e 0 N v b H V t b j U s N H 0 m c X V v d D s s J n F 1 b 3 Q 7 U 2 V j d G l v b j E v M T E g 4 L i V 4 L i z 4 L i j 4 L i n 4 L i I 4 L i g 4 L i 5 4 L i Y 4 L i j 4 L i g 4 L i y 4 L i E I D E v Q 2 h h b m d l Z C B U e X B l L n t D b 2 x 1 b W 4 2 L D V 9 J n F 1 b 3 Q 7 L C Z x d W 9 0 O 1 N l Y 3 R p b 2 4 x L z E x I O C 4 l e C 4 s + C 4 o + C 4 p + C 4 i O C 4 o O C 4 u e C 4 m O C 4 o + C 4 o O C 4 s u C 4 h C A x L 0 N o Y W 5 n Z W Q g V H l w Z S 5 7 Q 2 9 s d W 1 u N y w 2 f S Z x d W 9 0 O y w m c X V v d D t T Z W N 0 a W 9 u M S 8 x M S D g u J X g u L P g u K P g u K f g u I j g u K D g u L n g u J j g u K P g u K D g u L L g u I Q g M S 9 D a G F u Z 2 V k I F R 5 c G U u e 0 N v b H V t b j g s N 3 0 m c X V v d D s s J n F 1 b 3 Q 7 U 2 V j d G l v b j E v M T E g 4 L i V 4 L i z 4 L i j 4 L i n 4 L i I 4 L i g 4 L i 5 4 L i Y 4 L i j 4 L i g 4 L i y 4 L i E I D E v Q 2 h h b m d l Z C B U e X B l L n t D b 2 x 1 b W 4 5 L D h 9 J n F 1 b 3 Q 7 L C Z x d W 9 0 O 1 N l Y 3 R p b 2 4 x L z E x I O C 4 l e C 4 s + C 4 o + C 4 p + C 4 i O C 4 o O C 4 u e C 4 m O C 4 o + C 4 o O C 4 s u C 4 h C A x L 0 N o Y W 5 n Z W Q g V H l w Z S 5 7 Q 2 9 s d W 1 u M T A s O X 0 m c X V v d D s s J n F 1 b 3 Q 7 U 2 V j d G l v b j E v M T E g 4 L i V 4 L i z 4 L i j 4 L i n 4 L i I 4 L i g 4 L i 5 4 L i Y 4 L i j 4 L i g 4 L i y 4 L i E I D E v Q 2 h h b m d l Z C B U e X B l L n t D b 2 x 1 b W 4 x M S w x M H 0 m c X V v d D s s J n F 1 b 3 Q 7 U 2 V j d G l v b j E v M T E g 4 L i V 4 L i z 4 L i j 4 L i n 4 L i I 4 L i g 4 L i 5 4 L i Y 4 L i j 4 L i g 4 L i y 4 L i E I D E v Q 2 h h b m d l Z C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x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E l M j A o M i k v M T E u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x L T A 4 L T E 5 V D A 4 O j A z O j M 5 L j U y M j E 5 N z d a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g 4 L i V 4 L i z 4 L i j 4 L i n 4 L i I 4 L i g 4 L i 5 4 L i Y 4 L i j 4 L i g 4 L i y 4 L i E I D I v Q 2 h h b m d l Z C B U e X B l L n s x M i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M i D g u J X g u L P g u K P g u K f g u I j g u K D g u L n g u J j g u K P g u K D g u L L g u I Q g M i 9 D a G F u Z 2 V k I F R 5 c G U u e 0 N v b H V t b j I s M X 0 m c X V v d D s s J n F 1 b 3 Q 7 U 2 V j d G l v b j E v M T I g 4 L i V 4 L i z 4 L i j 4 L i n 4 L i I 4 L i g 4 L i 5 4 L i Y 4 L i j 4 L i g 4 L i y 4 L i E I D I v Q 2 h h b m d l Z C B U e X B l L n t D b 2 x 1 b W 4 z L D J 9 J n F 1 b 3 Q 7 L C Z x d W 9 0 O 1 N l Y 3 R p b 2 4 x L z E y I O C 4 l e C 4 s + C 4 o + C 4 p + C 4 i O C 4 o O C 4 u e C 4 m O C 4 o + C 4 o O C 4 s u C 4 h C A y L 0 N o Y W 5 n Z W Q g V H l w Z S 5 7 Q 2 9 s d W 1 u N C w z f S Z x d W 9 0 O y w m c X V v d D t T Z W N 0 a W 9 u M S 8 x M i D g u J X g u L P g u K P g u K f g u I j g u K D g u L n g u J j g u K P g u K D g u L L g u I Q g M i 9 D a G F u Z 2 V k I F R 5 c G U u e 0 N v b H V t b j U s N H 0 m c X V v d D s s J n F 1 b 3 Q 7 U 2 V j d G l v b j E v M T I g 4 L i V 4 L i z 4 L i j 4 L i n 4 L i I 4 L i g 4 L i 5 4 L i Y 4 L i j 4 L i g 4 L i y 4 L i E I D I v Q 2 h h b m d l Z C B U e X B l L n t D b 2 x 1 b W 4 2 L D V 9 J n F 1 b 3 Q 7 L C Z x d W 9 0 O 1 N l Y 3 R p b 2 4 x L z E y I O C 4 l e C 4 s + C 4 o + C 4 p + C 4 i O C 4 o O C 4 u e C 4 m O C 4 o + C 4 o O C 4 s u C 4 h C A y L 0 N o Y W 5 n Z W Q g V H l w Z S 5 7 Q 2 9 s d W 1 u N y w 2 f S Z x d W 9 0 O y w m c X V v d D t T Z W N 0 a W 9 u M S 8 x M i D g u J X g u L P g u K P g u K f g u I j g u K D g u L n g u J j g u K P g u K D g u L L g u I Q g M i 9 D a G F u Z 2 V k I F R 5 c G U u e 0 N v b H V t b j g s N 3 0 m c X V v d D s s J n F 1 b 3 Q 7 U 2 V j d G l v b j E v M T I g 4 L i V 4 L i z 4 L i j 4 L i n 4 L i I 4 L i g 4 L i 5 4 L i Y 4 L i j 4 L i g 4 L i y 4 L i E I D I v Q 2 h h b m d l Z C B U e X B l L n t D b 2 x 1 b W 4 5 L D h 9 J n F 1 b 3 Q 7 L C Z x d W 9 0 O 1 N l Y 3 R p b 2 4 x L z E y I O C 4 l e C 4 s + C 4 o + C 4 p + C 4 i O C 4 o O C 4 u e C 4 m O C 4 o + C 4 o O C 4 s u C 4 h C A y L 0 N o Y W 5 n Z W Q g V H l w Z S 5 7 Q 2 9 s d W 1 u M T A s O X 0 m c X V v d D s s J n F 1 b 3 Q 7 U 2 V j d G l v b j E v M T I g 4 L i V 4 L i z 4 L i j 4 L i n 4 L i I 4 L i g 4 L i 5 4 L i Y 4 L i j 4 L i g 4 L i y 4 L i E I D I v Q 2 h h b m d l Z C B U e X B l L n t D b 2 x 1 b W 4 x M S w x M H 0 m c X V v d D s s J n F 1 b 3 Q 7 U 2 V j d G l v b j E v M T I g 4 L i V 4 L i z 4 L i j 4 L i n 4 L i I 4 L i g 4 L i 5 4 L i Y 4 L i j 4 L i g 4 L i y 4 L i E I D I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E y I O C 4 l e C 4 s + C 4 o + C 4 p + C 4 i O C 4 o O C 4 u e C 4 m O C 4 o + C 4 o O C 4 s u C 4 h C A y L 0 N o Y W 5 n Z W Q g V H l w Z S 5 7 M T I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I g 4 L i V 4 L i z 4 L i j 4 L i n 4 L i I 4 L i g 4 L i 5 4 L i Y 4 L i j 4 L i g 4 L i y 4 L i E I D I v Q 2 h h b m d l Z C B U e X B l L n t D b 2 x 1 b W 4 y L D F 9 J n F 1 b 3 Q 7 L C Z x d W 9 0 O 1 N l Y 3 R p b 2 4 x L z E y I O C 4 l e C 4 s + C 4 o + C 4 p + C 4 i O C 4 o O C 4 u e C 4 m O C 4 o + C 4 o O C 4 s u C 4 h C A y L 0 N o Y W 5 n Z W Q g V H l w Z S 5 7 Q 2 9 s d W 1 u M y w y f S Z x d W 9 0 O y w m c X V v d D t T Z W N 0 a W 9 u M S 8 x M i D g u J X g u L P g u K P g u K f g u I j g u K D g u L n g u J j g u K P g u K D g u L L g u I Q g M i 9 D a G F u Z 2 V k I F R 5 c G U u e 0 N v b H V t b j Q s M 3 0 m c X V v d D s s J n F 1 b 3 Q 7 U 2 V j d G l v b j E v M T I g 4 L i V 4 L i z 4 L i j 4 L i n 4 L i I 4 L i g 4 L i 5 4 L i Y 4 L i j 4 L i g 4 L i y 4 L i E I D I v Q 2 h h b m d l Z C B U e X B l L n t D b 2 x 1 b W 4 1 L D R 9 J n F 1 b 3 Q 7 L C Z x d W 9 0 O 1 N l Y 3 R p b 2 4 x L z E y I O C 4 l e C 4 s + C 4 o + C 4 p + C 4 i O C 4 o O C 4 u e C 4 m O C 4 o + C 4 o O C 4 s u C 4 h C A y L 0 N o Y W 5 n Z W Q g V H l w Z S 5 7 Q 2 9 s d W 1 u N i w 1 f S Z x d W 9 0 O y w m c X V v d D t T Z W N 0 a W 9 u M S 8 x M i D g u J X g u L P g u K P g u K f g u I j g u K D g u L n g u J j g u K P g u K D g u L L g u I Q g M i 9 D a G F u Z 2 V k I F R 5 c G U u e 0 N v b H V t b j c s N n 0 m c X V v d D s s J n F 1 b 3 Q 7 U 2 V j d G l v b j E v M T I g 4 L i V 4 L i z 4 L i j 4 L i n 4 L i I 4 L i g 4 L i 5 4 L i Y 4 L i j 4 L i g 4 L i y 4 L i E I D I v Q 2 h h b m d l Z C B U e X B l L n t D b 2 x 1 b W 4 4 L D d 9 J n F 1 b 3 Q 7 L C Z x d W 9 0 O 1 N l Y 3 R p b 2 4 x L z E y I O C 4 l e C 4 s + C 4 o + C 4 p + C 4 i O C 4 o O C 4 u e C 4 m O C 4 o + C 4 o O C 4 s u C 4 h C A y L 0 N o Y W 5 n Z W Q g V H l w Z S 5 7 Q 2 9 s d W 1 u O S w 4 f S Z x d W 9 0 O y w m c X V v d D t T Z W N 0 a W 9 u M S 8 x M i D g u J X g u L P g u K P g u K f g u I j g u K D g u L n g u J j g u K P g u K D g u L L g u I Q g M i 9 D a G F u Z 2 V k I F R 5 c G U u e 0 N v b H V t b j E w L D l 9 J n F 1 b 3 Q 7 L C Z x d W 9 0 O 1 N l Y 3 R p b 2 4 x L z E y I O C 4 l e C 4 s + C 4 o + C 4 p + C 4 i O C 4 o O C 4 u e C 4 m O C 4 o + C 4 o O C 4 s u C 4 h C A y L 0 N o Y W 5 n Z W Q g V H l w Z S 5 7 Q 2 9 s d W 1 u M T E s M T B 9 J n F 1 b 3 Q 7 L C Z x d W 9 0 O 1 N l Y 3 R p b 2 4 x L z E y I O C 4 l e C 4 s + C 4 o + C 4 p + C 4 i O C 4 o O C 4 u e C 4 m O C 4 o + C 4 o O C 4 s u C 4 h C A y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i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y J T I w K D I p L z E y L i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I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S 0 w O C 0 x O V Q w O D o w M z o z O S 4 1 M j c x O D M 0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I O C 4 l e C 4 s + C 4 o + C 4 p + C 4 i O C 4 o O C 4 u e C 4 m O C 4 o + C 4 o O C 4 s u C 4 h C A z L 0 N o Y W 5 n Z W Q g V H l w Z S 5 7 M T M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M g 4 L i V 4 L i z 4 L i j 4 L i n 4 L i I 4 L i g 4 L i 5 4 L i Y 4 L i j 4 L i g 4 L i y 4 L i E I D M v Q 2 h h b m d l Z C B U e X B l L n t D b 2 x 1 b W 4 y L D F 9 J n F 1 b 3 Q 7 L C Z x d W 9 0 O 1 N l Y 3 R p b 2 4 x L z E z I O C 4 l e C 4 s + C 4 o + C 4 p + C 4 i O C 4 o O C 4 u e C 4 m O C 4 o + C 4 o O C 4 s u C 4 h C A z L 0 N o Y W 5 n Z W Q g V H l w Z S 5 7 Q 2 9 s d W 1 u M y w y f S Z x d W 9 0 O y w m c X V v d D t T Z W N 0 a W 9 u M S 8 x M y D g u J X g u L P g u K P g u K f g u I j g u K D g u L n g u J j g u K P g u K D g u L L g u I Q g M y 9 D a G F u Z 2 V k I F R 5 c G U u e 0 N v b H V t b j Q s M 3 0 m c X V v d D s s J n F 1 b 3 Q 7 U 2 V j d G l v b j E v M T M g 4 L i V 4 L i z 4 L i j 4 L i n 4 L i I 4 L i g 4 L i 5 4 L i Y 4 L i j 4 L i g 4 L i y 4 L i E I D M v Q 2 h h b m d l Z C B U e X B l L n t D b 2 x 1 b W 4 1 L D R 9 J n F 1 b 3 Q 7 L C Z x d W 9 0 O 1 N l Y 3 R p b 2 4 x L z E z I O C 4 l e C 4 s + C 4 o + C 4 p + C 4 i O C 4 o O C 4 u e C 4 m O C 4 o + C 4 o O C 4 s u C 4 h C A z L 0 N o Y W 5 n Z W Q g V H l w Z S 5 7 Q 2 9 s d W 1 u N i w 1 f S Z x d W 9 0 O y w m c X V v d D t T Z W N 0 a W 9 u M S 8 x M y D g u J X g u L P g u K P g u K f g u I j g u K D g u L n g u J j g u K P g u K D g u L L g u I Q g M y 9 D a G F u Z 2 V k I F R 5 c G U u e 0 N v b H V t b j c s N n 0 m c X V v d D s s J n F 1 b 3 Q 7 U 2 V j d G l v b j E v M T M g 4 L i V 4 L i z 4 L i j 4 L i n 4 L i I 4 L i g 4 L i 5 4 L i Y 4 L i j 4 L i g 4 L i y 4 L i E I D M v Q 2 h h b m d l Z C B U e X B l L n t D b 2 x 1 b W 4 4 L D d 9 J n F 1 b 3 Q 7 L C Z x d W 9 0 O 1 N l Y 3 R p b 2 4 x L z E z I O C 4 l e C 4 s + C 4 o + C 4 p + C 4 i O C 4 o O C 4 u e C 4 m O C 4 o + C 4 o O C 4 s u C 4 h C A z L 0 N o Y W 5 n Z W Q g V H l w Z S 5 7 Q 2 9 s d W 1 u O S w 4 f S Z x d W 9 0 O y w m c X V v d D t T Z W N 0 a W 9 u M S 8 x M y D g u J X g u L P g u K P g u K f g u I j g u K D g u L n g u J j g u K P g u K D g u L L g u I Q g M y 9 D a G F u Z 2 V k I F R 5 c G U u e 0 N v b H V t b j E w L D l 9 J n F 1 b 3 Q 7 L C Z x d W 9 0 O 1 N l Y 3 R p b 2 4 x L z E z I O C 4 l e C 4 s + C 4 o + C 4 p + C 4 i O C 4 o O C 4 u e C 4 m O C 4 o + C 4 o O C 4 s u C 4 h C A z L 0 N o Y W 5 n Z W Q g V H l w Z S 5 7 Q 2 9 s d W 1 u M T E s M T B 9 J n F 1 b 3 Q 7 L C Z x d W 9 0 O 1 N l Y 3 R p b 2 4 x L z E z I O C 4 l e C 4 s + C 4 o + C 4 p + C 4 i O C 4 o O C 4 u e C 4 m O C 4 o + C 4 o O C 4 s u C 4 h C A z L 0 N o Y W 5 n Z W Q g V H l w Z S 5 7 Q 2 9 s d W 1 u M T I s M T F 9 J n F 1 b 3 Q 7 L C Z x d W 9 0 O 1 N l Y 3 R p b 2 4 x L z E z I O C 4 l e C 4 s + C 4 o + C 4 p + C 4 i O C 4 o O C 4 u e C 4 m O C 4 o + C 4 o O C 4 s u C 4 h C A z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x M y D g u J X g u L P g u K P g u K f g u I j g u K D g u L n g u J j g u K P g u K D g u L L g u I Q g M y 9 D a G F u Z 2 V k I F R 5 c G U u e z E z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z I O C 4 l e C 4 s + C 4 o + C 4 p + C 4 i O C 4 o O C 4 u e C 4 m O C 4 o + C 4 o O C 4 s u C 4 h C A z L 0 N o Y W 5 n Z W Q g V H l w Z S 5 7 Q 2 9 s d W 1 u M i w x f S Z x d W 9 0 O y w m c X V v d D t T Z W N 0 a W 9 u M S 8 x M y D g u J X g u L P g u K P g u K f g u I j g u K D g u L n g u J j g u K P g u K D g u L L g u I Q g M y 9 D a G F u Z 2 V k I F R 5 c G U u e 0 N v b H V t b j M s M n 0 m c X V v d D s s J n F 1 b 3 Q 7 U 2 V j d G l v b j E v M T M g 4 L i V 4 L i z 4 L i j 4 L i n 4 L i I 4 L i g 4 L i 5 4 L i Y 4 L i j 4 L i g 4 L i y 4 L i E I D M v Q 2 h h b m d l Z C B U e X B l L n t D b 2 x 1 b W 4 0 L D N 9 J n F 1 b 3 Q 7 L C Z x d W 9 0 O 1 N l Y 3 R p b 2 4 x L z E z I O C 4 l e C 4 s + C 4 o + C 4 p + C 4 i O C 4 o O C 4 u e C 4 m O C 4 o + C 4 o O C 4 s u C 4 h C A z L 0 N o Y W 5 n Z W Q g V H l w Z S 5 7 Q 2 9 s d W 1 u N S w 0 f S Z x d W 9 0 O y w m c X V v d D t T Z W N 0 a W 9 u M S 8 x M y D g u J X g u L P g u K P g u K f g u I j g u K D g u L n g u J j g u K P g u K D g u L L g u I Q g M y 9 D a G F u Z 2 V k I F R 5 c G U u e 0 N v b H V t b j Y s N X 0 m c X V v d D s s J n F 1 b 3 Q 7 U 2 V j d G l v b j E v M T M g 4 L i V 4 L i z 4 L i j 4 L i n 4 L i I 4 L i g 4 L i 5 4 L i Y 4 L i j 4 L i g 4 L i y 4 L i E I D M v Q 2 h h b m d l Z C B U e X B l L n t D b 2 x 1 b W 4 3 L D Z 9 J n F 1 b 3 Q 7 L C Z x d W 9 0 O 1 N l Y 3 R p b 2 4 x L z E z I O C 4 l e C 4 s + C 4 o + C 4 p + C 4 i O C 4 o O C 4 u e C 4 m O C 4 o + C 4 o O C 4 s u C 4 h C A z L 0 N o Y W 5 n Z W Q g V H l w Z S 5 7 Q 2 9 s d W 1 u O C w 3 f S Z x d W 9 0 O y w m c X V v d D t T Z W N 0 a W 9 u M S 8 x M y D g u J X g u L P g u K P g u K f g u I j g u K D g u L n g u J j g u K P g u K D g u L L g u I Q g M y 9 D a G F u Z 2 V k I F R 5 c G U u e 0 N v b H V t b j k s O H 0 m c X V v d D s s J n F 1 b 3 Q 7 U 2 V j d G l v b j E v M T M g 4 L i V 4 L i z 4 L i j 4 L i n 4 L i I 4 L i g 4 L i 5 4 L i Y 4 L i j 4 L i g 4 L i y 4 L i E I D M v Q 2 h h b m d l Z C B U e X B l L n t D b 2 x 1 b W 4 x M C w 5 f S Z x d W 9 0 O y w m c X V v d D t T Z W N 0 a W 9 u M S 8 x M y D g u J X g u L P g u K P g u K f g u I j g u K D g u L n g u J j g u K P g u K D g u L L g u I Q g M y 9 D a G F u Z 2 V k I F R 5 c G U u e 0 N v b H V t b j E x L D E w f S Z x d W 9 0 O y w m c X V v d D t T Z W N 0 a W 9 u M S 8 x M y D g u J X g u L P g u K P g u K f g u I j g u K D g u L n g u J j g u K P g u K D g u L L g u I Q g M y 9 D a G F u Z 2 V k I F R 5 c G U u e 0 N v b H V t b j E y L D E x f S Z x d W 9 0 O y w m c X V v d D t T Z W N 0 a W 9 u M S 8 x M y D g u J X g u L P g u K P g u K f g u I j g u K D g u L n g u J j g u K P g u K D g u L L g u I Q g M y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M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y U y M C g y K S 8 x M y 4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y U y M C g l R T A l Q j g l O E I l R T A l Q j k l O D g l R T A l Q j g l Q U Q l R T A l Q j g l O T k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S 0 w O C 0 x O V Q w O D o w M z o z O S 4 1 M z I x N j k 2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I O C 4 l e C 4 s + C 4 o + C 4 p + C 4 i O C 4 o O C 4 u e C 4 m O C 4 o + C 4 o O C 4 s u C 4 h C A z I C j g u I v g u Y j g u K 3 g u J k p L 0 N o Y W 5 n Z W Q g V H l w Z S 5 7 M T M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M g 4 L i V 4 L i z 4 L i j 4 L i n 4 L i I 4 L i g 4 L i 5 4 L i Y 4 L i j 4 L i g 4 L i y 4 L i E I D M g K O C 4 i + C 5 i O C 4 r e C 4 m S k v Q 2 h h b m d l Z C B U e X B l L n t D b 2 x 1 b W 4 y L D F 9 J n F 1 b 3 Q 7 L C Z x d W 9 0 O 1 N l Y 3 R p b 2 4 x L z E z I O C 4 l e C 4 s + C 4 o + C 4 p + C 4 i O C 4 o O C 4 u e C 4 m O C 4 o + C 4 o O C 4 s u C 4 h C A z I C j g u I v g u Y j g u K 3 g u J k p L 0 N o Y W 5 n Z W Q g V H l w Z S 5 7 Q 2 9 s d W 1 u M y w y f S Z x d W 9 0 O y w m c X V v d D t T Z W N 0 a W 9 u M S 8 x M y D g u J X g u L P g u K P g u K f g u I j g u K D g u L n g u J j g u K P g u K D g u L L g u I Q g M y A o 4 L i L 4 L m I 4 L i t 4 L i Z K S 9 D a G F u Z 2 V k I F R 5 c G U u e 0 N v b H V t b j Q s M 3 0 m c X V v d D s s J n F 1 b 3 Q 7 U 2 V j d G l v b j E v M T M g 4 L i V 4 L i z 4 L i j 4 L i n 4 L i I 4 L i g 4 L i 5 4 L i Y 4 L i j 4 L i g 4 L i y 4 L i E I D M g K O C 4 i + C 5 i O C 4 r e C 4 m S k v Q 2 h h b m d l Z C B U e X B l L n t D b 2 x 1 b W 4 1 L D R 9 J n F 1 b 3 Q 7 L C Z x d W 9 0 O 1 N l Y 3 R p b 2 4 x L z E z I O C 4 l e C 4 s + C 4 o + C 4 p + C 4 i O C 4 o O C 4 u e C 4 m O C 4 o + C 4 o O C 4 s u C 4 h C A z I C j g u I v g u Y j g u K 3 g u J k p L 0 N o Y W 5 n Z W Q g V H l w Z S 5 7 Q 2 9 s d W 1 u N i w 1 f S Z x d W 9 0 O y w m c X V v d D t T Z W N 0 a W 9 u M S 8 x M y D g u J X g u L P g u K P g u K f g u I j g u K D g u L n g u J j g u K P g u K D g u L L g u I Q g M y A o 4 L i L 4 L m I 4 L i t 4 L i Z K S 9 D a G F u Z 2 V k I F R 5 c G U u e 0 N v b H V t b j c s N n 0 m c X V v d D s s J n F 1 b 3 Q 7 U 2 V j d G l v b j E v M T M g 4 L i V 4 L i z 4 L i j 4 L i n 4 L i I 4 L i g 4 L i 5 4 L i Y 4 L i j 4 L i g 4 L i y 4 L i E I D M g K O C 4 i + C 5 i O C 4 r e C 4 m S k v Q 2 h h b m d l Z C B U e X B l L n t D b 2 x 1 b W 4 4 L D d 9 J n F 1 b 3 Q 7 L C Z x d W 9 0 O 1 N l Y 3 R p b 2 4 x L z E z I O C 4 l e C 4 s + C 4 o + C 4 p + C 4 i O C 4 o O C 4 u e C 4 m O C 4 o + C 4 o O C 4 s u C 4 h C A z I C j g u I v g u Y j g u K 3 g u J k p L 0 N o Y W 5 n Z W Q g V H l w Z S 5 7 Q 2 9 s d W 1 u O S w 4 f S Z x d W 9 0 O y w m c X V v d D t T Z W N 0 a W 9 u M S 8 x M y D g u J X g u L P g u K P g u K f g u I j g u K D g u L n g u J j g u K P g u K D g u L L g u I Q g M y A o 4 L i L 4 L m I 4 L i t 4 L i Z K S 9 D a G F u Z 2 V k I F R 5 c G U u e 0 N v b H V t b j E w L D l 9 J n F 1 b 3 Q 7 L C Z x d W 9 0 O 1 N l Y 3 R p b 2 4 x L z E z I O C 4 l e C 4 s + C 4 o + C 4 p + C 4 i O C 4 o O C 4 u e C 4 m O C 4 o + C 4 o O C 4 s u C 4 h C A z I C j g u I v g u Y j g u K 3 g u J k p L 0 N o Y W 5 n Z W Q g V H l w Z S 5 7 Q 2 9 s d W 1 u M T E s M T B 9 J n F 1 b 3 Q 7 L C Z x d W 9 0 O 1 N l Y 3 R p b 2 4 x L z E z I O C 4 l e C 4 s + C 4 o + C 4 p + C 4 i O C 4 o O C 4 u e C 4 m O C 4 o + C 4 o O C 4 s u C 4 h C A z I C j g u I v g u Y j g u K 3 g u J k p L 0 N o Y W 5 n Z W Q g V H l w Z S 5 7 Q 2 9 s d W 1 u M T I s M T F 9 J n F 1 b 3 Q 7 L C Z x d W 9 0 O 1 N l Y 3 R p b 2 4 x L z E z I O C 4 l e C 4 s + C 4 o + C 4 p + C 4 i O C 4 o O C 4 u e C 4 m O C 4 o + C 4 o O C 4 s u C 4 h C A z I C j g u I v g u Y j g u K 3 g u J k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x M y D g u J X g u L P g u K P g u K f g u I j g u K D g u L n g u J j g u K P g u K D g u L L g u I Q g M y A o 4 L i L 4 L m I 4 L i t 4 L i Z K S 9 D a G F u Z 2 V k I F R 5 c G U u e z E z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z I O C 4 l e C 4 s + C 4 o + C 4 p + C 4 i O C 4 o O C 4 u e C 4 m O C 4 o + C 4 o O C 4 s u C 4 h C A z I C j g u I v g u Y j g u K 3 g u J k p L 0 N o Y W 5 n Z W Q g V H l w Z S 5 7 Q 2 9 s d W 1 u M i w x f S Z x d W 9 0 O y w m c X V v d D t T Z W N 0 a W 9 u M S 8 x M y D g u J X g u L P g u K P g u K f g u I j g u K D g u L n g u J j g u K P g u K D g u L L g u I Q g M y A o 4 L i L 4 L m I 4 L i t 4 L i Z K S 9 D a G F u Z 2 V k I F R 5 c G U u e 0 N v b H V t b j M s M n 0 m c X V v d D s s J n F 1 b 3 Q 7 U 2 V j d G l v b j E v M T M g 4 L i V 4 L i z 4 L i j 4 L i n 4 L i I 4 L i g 4 L i 5 4 L i Y 4 L i j 4 L i g 4 L i y 4 L i E I D M g K O C 4 i + C 5 i O C 4 r e C 4 m S k v Q 2 h h b m d l Z C B U e X B l L n t D b 2 x 1 b W 4 0 L D N 9 J n F 1 b 3 Q 7 L C Z x d W 9 0 O 1 N l Y 3 R p b 2 4 x L z E z I O C 4 l e C 4 s + C 4 o + C 4 p + C 4 i O C 4 o O C 4 u e C 4 m O C 4 o + C 4 o O C 4 s u C 4 h C A z I C j g u I v g u Y j g u K 3 g u J k p L 0 N o Y W 5 n Z W Q g V H l w Z S 5 7 Q 2 9 s d W 1 u N S w 0 f S Z x d W 9 0 O y w m c X V v d D t T Z W N 0 a W 9 u M S 8 x M y D g u J X g u L P g u K P g u K f g u I j g u K D g u L n g u J j g u K P g u K D g u L L g u I Q g M y A o 4 L i L 4 L m I 4 L i t 4 L i Z K S 9 D a G F u Z 2 V k I F R 5 c G U u e 0 N v b H V t b j Y s N X 0 m c X V v d D s s J n F 1 b 3 Q 7 U 2 V j d G l v b j E v M T M g 4 L i V 4 L i z 4 L i j 4 L i n 4 L i I 4 L i g 4 L i 5 4 L i Y 4 L i j 4 L i g 4 L i y 4 L i E I D M g K O C 4 i + C 5 i O C 4 r e C 4 m S k v Q 2 h h b m d l Z C B U e X B l L n t D b 2 x 1 b W 4 3 L D Z 9 J n F 1 b 3 Q 7 L C Z x d W 9 0 O 1 N l Y 3 R p b 2 4 x L z E z I O C 4 l e C 4 s + C 4 o + C 4 p + C 4 i O C 4 o O C 4 u e C 4 m O C 4 o + C 4 o O C 4 s u C 4 h C A z I C j g u I v g u Y j g u K 3 g u J k p L 0 N o Y W 5 n Z W Q g V H l w Z S 5 7 Q 2 9 s d W 1 u O C w 3 f S Z x d W 9 0 O y w m c X V v d D t T Z W N 0 a W 9 u M S 8 x M y D g u J X g u L P g u K P g u K f g u I j g u K D g u L n g u J j g u K P g u K D g u L L g u I Q g M y A o 4 L i L 4 L m I 4 L i t 4 L i Z K S 9 D a G F u Z 2 V k I F R 5 c G U u e 0 N v b H V t b j k s O H 0 m c X V v d D s s J n F 1 b 3 Q 7 U 2 V j d G l v b j E v M T M g 4 L i V 4 L i z 4 L i j 4 L i n 4 L i I 4 L i g 4 L i 5 4 L i Y 4 L i j 4 L i g 4 L i y 4 L i E I D M g K O C 4 i + C 5 i O C 4 r e C 4 m S k v Q 2 h h b m d l Z C B U e X B l L n t D b 2 x 1 b W 4 x M C w 5 f S Z x d W 9 0 O y w m c X V v d D t T Z W N 0 a W 9 u M S 8 x M y D g u J X g u L P g u K P g u K f g u I j g u K D g u L n g u J j g u K P g u K D g u L L g u I Q g M y A o 4 L i L 4 L m I 4 L i t 4 L i Z K S 9 D a G F u Z 2 V k I F R 5 c G U u e 0 N v b H V t b j E x L D E w f S Z x d W 9 0 O y w m c X V v d D t T Z W N 0 a W 9 u M S 8 x M y D g u J X g u L P g u K P g u K f g u I j g u K D g u L n g u J j g u K P g u K D g u L L g u I Q g M y A o 4 L i L 4 L m I 4 L i t 4 L i Z K S 9 D a G F u Z 2 V k I F R 5 c G U u e 0 N v b H V t b j E y L D E x f S Z x d W 9 0 O y w m c X V v d D t T Z W N 0 a W 9 u M S 8 x M y D g u J X g u L P g u K P g u K f g u I j g u K D g u L n g u J j g u K P g u K D g u L L g u I Q g M y A o 4 L i L 4 L m I 4 L i t 4 L i Z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M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z J T I w K C V F M C V C O C U 4 Q i V F M C V C O S U 4 O C V F M C V C O C V B R C V F M C V C O C U 5 O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z J T I w K C V F M C V C O C U 4 Q i V F M C V C O S U 4 O C V F M C V C O C V B R C V F M C V C O C U 5 O S k l M j A o M i k v M T M u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y U y M C g l R T A l Q j g l O E I l R T A l Q j k l O D g l R T A l Q j g l Q U Q l R T A l Q j g l O T k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z J T I w K C V F M C V C O C U 4 Q i V F M C V C O S U 4 O C V F M C V C O C V B R C V F M C V C O C U 5 O S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z J T I w K C V F M C V C O C U 4 Q i V F M C V C O S U 4 O C V F M C V C O C V B R C V F M C V C O C U 5 O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x L T A 4 L T E 5 V D A 4 O j A z O j M 5 L j U 1 M D E x O T R a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g 4 L i V 4 L i z 4 L i j 4 L i n 4 L i I 4 L i g 4 L i 5 4 L i Y 4 L i j 4 L i g 4 L i y 4 L i E I D Q v Q 2 h h b m d l Z C B U e X B l L n s x N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N C D g u J X g u L P g u K P g u K f g u I j g u K D g u L n g u J j g u K P g u K D g u L L g u I Q g N C 9 D a G F u Z 2 V k I F R 5 c G U u e 0 N v b H V t b j I s M X 0 m c X V v d D s s J n F 1 b 3 Q 7 U 2 V j d G l v b j E v M T Q g 4 L i V 4 L i z 4 L i j 4 L i n 4 L i I 4 L i g 4 L i 5 4 L i Y 4 L i j 4 L i g 4 L i y 4 L i E I D Q v Q 2 h h b m d l Z C B U e X B l L n t D b 2 x 1 b W 4 z L D J 9 J n F 1 b 3 Q 7 L C Z x d W 9 0 O 1 N l Y 3 R p b 2 4 x L z E 0 I O C 4 l e C 4 s + C 4 o + C 4 p + C 4 i O C 4 o O C 4 u e C 4 m O C 4 o + C 4 o O C 4 s u C 4 h C A 0 L 0 N o Y W 5 n Z W Q g V H l w Z S 5 7 Q 2 9 s d W 1 u N C w z f S Z x d W 9 0 O y w m c X V v d D t T Z W N 0 a W 9 u M S 8 x N C D g u J X g u L P g u K P g u K f g u I j g u K D g u L n g u J j g u K P g u K D g u L L g u I Q g N C 9 D a G F u Z 2 V k I F R 5 c G U u e 0 N v b H V t b j U s N H 0 m c X V v d D s s J n F 1 b 3 Q 7 U 2 V j d G l v b j E v M T Q g 4 L i V 4 L i z 4 L i j 4 L i n 4 L i I 4 L i g 4 L i 5 4 L i Y 4 L i j 4 L i g 4 L i y 4 L i E I D Q v Q 2 h h b m d l Z C B U e X B l L n t D b 2 x 1 b W 4 2 L D V 9 J n F 1 b 3 Q 7 L C Z x d W 9 0 O 1 N l Y 3 R p b 2 4 x L z E 0 I O C 4 l e C 4 s + C 4 o + C 4 p + C 4 i O C 4 o O C 4 u e C 4 m O C 4 o + C 4 o O C 4 s u C 4 h C A 0 L 0 N o Y W 5 n Z W Q g V H l w Z S 5 7 Q 2 9 s d W 1 u N y w 2 f S Z x d W 9 0 O y w m c X V v d D t T Z W N 0 a W 9 u M S 8 x N C D g u J X g u L P g u K P g u K f g u I j g u K D g u L n g u J j g u K P g u K D g u L L g u I Q g N C 9 D a G F u Z 2 V k I F R 5 c G U u e 0 N v b H V t b j g s N 3 0 m c X V v d D s s J n F 1 b 3 Q 7 U 2 V j d G l v b j E v M T Q g 4 L i V 4 L i z 4 L i j 4 L i n 4 L i I 4 L i g 4 L i 5 4 L i Y 4 L i j 4 L i g 4 L i y 4 L i E I D Q v Q 2 h h b m d l Z C B U e X B l L n t D b 2 x 1 b W 4 5 L D h 9 J n F 1 b 3 Q 7 L C Z x d W 9 0 O 1 N l Y 3 R p b 2 4 x L z E 0 I O C 4 l e C 4 s + C 4 o + C 4 p + C 4 i O C 4 o O C 4 u e C 4 m O C 4 o + C 4 o O C 4 s u C 4 h C A 0 L 0 N o Y W 5 n Z W Q g V H l w Z S 5 7 Q 2 9 s d W 1 u M T A s O X 0 m c X V v d D s s J n F 1 b 3 Q 7 U 2 V j d G l v b j E v M T Q g 4 L i V 4 L i z 4 L i j 4 L i n 4 L i I 4 L i g 4 L i 5 4 L i Y 4 L i j 4 L i g 4 L i y 4 L i E I D Q v Q 2 h h b m d l Z C B U e X B l L n t D b 2 x 1 b W 4 x M S w x M H 0 m c X V v d D s s J n F 1 b 3 Q 7 U 2 V j d G l v b j E v M T Q g 4 L i V 4 L i z 4 L i j 4 L i n 4 L i I 4 L i g 4 L i 5 4 L i Y 4 L i j 4 L i g 4 L i y 4 L i E I D Q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E 0 I O C 4 l e C 4 s + C 4 o + C 4 p + C 4 i O C 4 o O C 4 u e C 4 m O C 4 o + C 4 o O C 4 s u C 4 h C A 0 L 0 N o Y W 5 n Z W Q g V H l w Z S 5 7 M T Q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Q g 4 L i V 4 L i z 4 L i j 4 L i n 4 L i I 4 L i g 4 L i 5 4 L i Y 4 L i j 4 L i g 4 L i y 4 L i E I D Q v Q 2 h h b m d l Z C B U e X B l L n t D b 2 x 1 b W 4 y L D F 9 J n F 1 b 3 Q 7 L C Z x d W 9 0 O 1 N l Y 3 R p b 2 4 x L z E 0 I O C 4 l e C 4 s + C 4 o + C 4 p + C 4 i O C 4 o O C 4 u e C 4 m O C 4 o + C 4 o O C 4 s u C 4 h C A 0 L 0 N o Y W 5 n Z W Q g V H l w Z S 5 7 Q 2 9 s d W 1 u M y w y f S Z x d W 9 0 O y w m c X V v d D t T Z W N 0 a W 9 u M S 8 x N C D g u J X g u L P g u K P g u K f g u I j g u K D g u L n g u J j g u K P g u K D g u L L g u I Q g N C 9 D a G F u Z 2 V k I F R 5 c G U u e 0 N v b H V t b j Q s M 3 0 m c X V v d D s s J n F 1 b 3 Q 7 U 2 V j d G l v b j E v M T Q g 4 L i V 4 L i z 4 L i j 4 L i n 4 L i I 4 L i g 4 L i 5 4 L i Y 4 L i j 4 L i g 4 L i y 4 L i E I D Q v Q 2 h h b m d l Z C B U e X B l L n t D b 2 x 1 b W 4 1 L D R 9 J n F 1 b 3 Q 7 L C Z x d W 9 0 O 1 N l Y 3 R p b 2 4 x L z E 0 I O C 4 l e C 4 s + C 4 o + C 4 p + C 4 i O C 4 o O C 4 u e C 4 m O C 4 o + C 4 o O C 4 s u C 4 h C A 0 L 0 N o Y W 5 n Z W Q g V H l w Z S 5 7 Q 2 9 s d W 1 u N i w 1 f S Z x d W 9 0 O y w m c X V v d D t T Z W N 0 a W 9 u M S 8 x N C D g u J X g u L P g u K P g u K f g u I j g u K D g u L n g u J j g u K P g u K D g u L L g u I Q g N C 9 D a G F u Z 2 V k I F R 5 c G U u e 0 N v b H V t b j c s N n 0 m c X V v d D s s J n F 1 b 3 Q 7 U 2 V j d G l v b j E v M T Q g 4 L i V 4 L i z 4 L i j 4 L i n 4 L i I 4 L i g 4 L i 5 4 L i Y 4 L i j 4 L i g 4 L i y 4 L i E I D Q v Q 2 h h b m d l Z C B U e X B l L n t D b 2 x 1 b W 4 4 L D d 9 J n F 1 b 3 Q 7 L C Z x d W 9 0 O 1 N l Y 3 R p b 2 4 x L z E 0 I O C 4 l e C 4 s + C 4 o + C 4 p + C 4 i O C 4 o O C 4 u e C 4 m O C 4 o + C 4 o O C 4 s u C 4 h C A 0 L 0 N o Y W 5 n Z W Q g V H l w Z S 5 7 Q 2 9 s d W 1 u O S w 4 f S Z x d W 9 0 O y w m c X V v d D t T Z W N 0 a W 9 u M S 8 x N C D g u J X g u L P g u K P g u K f g u I j g u K D g u L n g u J j g u K P g u K D g u L L g u I Q g N C 9 D a G F u Z 2 V k I F R 5 c G U u e 0 N v b H V t b j E w L D l 9 J n F 1 b 3 Q 7 L C Z x d W 9 0 O 1 N l Y 3 R p b 2 4 x L z E 0 I O C 4 l e C 4 s + C 4 o + C 4 p + C 4 i O C 4 o O C 4 u e C 4 m O C 4 o + C 4 o O C 4 s u C 4 h C A 0 L 0 N o Y W 5 n Z W Q g V H l w Z S 5 7 Q 2 9 s d W 1 u M T E s M T B 9 J n F 1 b 3 Q 7 L C Z x d W 9 0 O 1 N l Y 3 R p b 2 4 x L z E 0 I O C 4 l e C 4 s + C 4 o + C 4 p + C 4 i O C 4 o O C 4 u e C 4 m O C 4 o + C 4 o O C 4 s u C 4 h C A 0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0 J T I w K D I p L z E 0 L i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S 0 w O C 0 x O V Q w O D o w M z o z O S 4 1 N T U x M D U 5 W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I C D g u J X g u L P g u K P g u K f g u I j g u K D g u L n g u J j g u K P g u K D g u L L g u I Q g N S 9 D a G F u Z 2 V k I F R 5 c G U u e z E 1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1 I C D g u J X g u L P g u K P g u K f g u I j g u K D g u L n g u J j g u K P g u K D g u L L g u I Q g N S 9 D a G F u Z 2 V k I F R 5 c G U u e 0 N v b H V t b j I s M X 0 m c X V v d D s s J n F 1 b 3 Q 7 U 2 V j d G l v b j E v M T U g I O C 4 l e C 4 s + C 4 o + C 4 p + C 4 i O C 4 o O C 4 u e C 4 m O C 4 o + C 4 o O C 4 s u C 4 h C A 1 L 0 N o Y W 5 n Z W Q g V H l w Z S 5 7 Q 2 9 s d W 1 u M y w y f S Z x d W 9 0 O y w m c X V v d D t T Z W N 0 a W 9 u M S 8 x N S A g 4 L i V 4 L i z 4 L i j 4 L i n 4 L i I 4 L i g 4 L i 5 4 L i Y 4 L i j 4 L i g 4 L i y 4 L i E I D U v Q 2 h h b m d l Z C B U e X B l L n t D b 2 x 1 b W 4 0 L D N 9 J n F 1 b 3 Q 7 L C Z x d W 9 0 O 1 N l Y 3 R p b 2 4 x L z E 1 I C D g u J X g u L P g u K P g u K f g u I j g u K D g u L n g u J j g u K P g u K D g u L L g u I Q g N S 9 D a G F u Z 2 V k I F R 5 c G U u e 0 N v b H V t b j U s N H 0 m c X V v d D s s J n F 1 b 3 Q 7 U 2 V j d G l v b j E v M T U g I O C 4 l e C 4 s + C 4 o + C 4 p + C 4 i O C 4 o O C 4 u e C 4 m O C 4 o + C 4 o O C 4 s u C 4 h C A 1 L 0 N o Y W 5 n Z W Q g V H l w Z S 5 7 Q 2 9 s d W 1 u N i w 1 f S Z x d W 9 0 O y w m c X V v d D t T Z W N 0 a W 9 u M S 8 x N S A g 4 L i V 4 L i z 4 L i j 4 L i n 4 L i I 4 L i g 4 L i 5 4 L i Y 4 L i j 4 L i g 4 L i y 4 L i E I D U v Q 2 h h b m d l Z C B U e X B l L n t D b 2 x 1 b W 4 3 L D Z 9 J n F 1 b 3 Q 7 L C Z x d W 9 0 O 1 N l Y 3 R p b 2 4 x L z E 1 I C D g u J X g u L P g u K P g u K f g u I j g u K D g u L n g u J j g u K P g u K D g u L L g u I Q g N S 9 D a G F u Z 2 V k I F R 5 c G U u e 0 N v b H V t b j g s N 3 0 m c X V v d D s s J n F 1 b 3 Q 7 U 2 V j d G l v b j E v M T U g I O C 4 l e C 4 s + C 4 o + C 4 p + C 4 i O C 4 o O C 4 u e C 4 m O C 4 o + C 4 o O C 4 s u C 4 h C A 1 L 0 N o Y W 5 n Z W Q g V H l w Z S 5 7 Q 2 9 s d W 1 u O S w 4 f S Z x d W 9 0 O y w m c X V v d D t T Z W N 0 a W 9 u M S 8 x N S A g 4 L i V 4 L i z 4 L i j 4 L i n 4 L i I 4 L i g 4 L i 5 4 L i Y 4 L i j 4 L i g 4 L i y 4 L i E I D U v Q 2 h h b m d l Z C B U e X B l L n t D b 2 x 1 b W 4 x M C w 5 f S Z x d W 9 0 O y w m c X V v d D t T Z W N 0 a W 9 u M S 8 x N S A g 4 L i V 4 L i z 4 L i j 4 L i n 4 L i I 4 L i g 4 L i 5 4 L i Y 4 L i j 4 L i g 4 L i y 4 L i E I D U v Q 2 h h b m d l Z C B U e X B l L n t D b 2 x 1 b W 4 x M S w x M H 0 m c X V v d D s s J n F 1 b 3 Q 7 U 2 V j d G l v b j E v M T U g I O C 4 l e C 4 s + C 4 o + C 4 p + C 4 i O C 4 o O C 4 u e C 4 m O C 4 o + C 4 o O C 4 s u C 4 h C A 1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x N S A g 4 L i V 4 L i z 4 L i j 4 L i n 4 L i I 4 L i g 4 L i 5 4 L i Y 4 L i j 4 L i g 4 L i y 4 L i E I D U v Q 2 h h b m d l Z C B U e X B l L n s x N S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N S A g 4 L i V 4 L i z 4 L i j 4 L i n 4 L i I 4 L i g 4 L i 5 4 L i Y 4 L i j 4 L i g 4 L i y 4 L i E I D U v Q 2 h h b m d l Z C B U e X B l L n t D b 2 x 1 b W 4 y L D F 9 J n F 1 b 3 Q 7 L C Z x d W 9 0 O 1 N l Y 3 R p b 2 4 x L z E 1 I C D g u J X g u L P g u K P g u K f g u I j g u K D g u L n g u J j g u K P g u K D g u L L g u I Q g N S 9 D a G F u Z 2 V k I F R 5 c G U u e 0 N v b H V t b j M s M n 0 m c X V v d D s s J n F 1 b 3 Q 7 U 2 V j d G l v b j E v M T U g I O C 4 l e C 4 s + C 4 o + C 4 p + C 4 i O C 4 o O C 4 u e C 4 m O C 4 o + C 4 o O C 4 s u C 4 h C A 1 L 0 N o Y W 5 n Z W Q g V H l w Z S 5 7 Q 2 9 s d W 1 u N C w z f S Z x d W 9 0 O y w m c X V v d D t T Z W N 0 a W 9 u M S 8 x N S A g 4 L i V 4 L i z 4 L i j 4 L i n 4 L i I 4 L i g 4 L i 5 4 L i Y 4 L i j 4 L i g 4 L i y 4 L i E I D U v Q 2 h h b m d l Z C B U e X B l L n t D b 2 x 1 b W 4 1 L D R 9 J n F 1 b 3 Q 7 L C Z x d W 9 0 O 1 N l Y 3 R p b 2 4 x L z E 1 I C D g u J X g u L P g u K P g u K f g u I j g u K D g u L n g u J j g u K P g u K D g u L L g u I Q g N S 9 D a G F u Z 2 V k I F R 5 c G U u e 0 N v b H V t b j Y s N X 0 m c X V v d D s s J n F 1 b 3 Q 7 U 2 V j d G l v b j E v M T U g I O C 4 l e C 4 s + C 4 o + C 4 p + C 4 i O C 4 o O C 4 u e C 4 m O C 4 o + C 4 o O C 4 s u C 4 h C A 1 L 0 N o Y W 5 n Z W Q g V H l w Z S 5 7 Q 2 9 s d W 1 u N y w 2 f S Z x d W 9 0 O y w m c X V v d D t T Z W N 0 a W 9 u M S 8 x N S A g 4 L i V 4 L i z 4 L i j 4 L i n 4 L i I 4 L i g 4 L i 5 4 L i Y 4 L i j 4 L i g 4 L i y 4 L i E I D U v Q 2 h h b m d l Z C B U e X B l L n t D b 2 x 1 b W 4 4 L D d 9 J n F 1 b 3 Q 7 L C Z x d W 9 0 O 1 N l Y 3 R p b 2 4 x L z E 1 I C D g u J X g u L P g u K P g u K f g u I j g u K D g u L n g u J j g u K P g u K D g u L L g u I Q g N S 9 D a G F u Z 2 V k I F R 5 c G U u e 0 N v b H V t b j k s O H 0 m c X V v d D s s J n F 1 b 3 Q 7 U 2 V j d G l v b j E v M T U g I O C 4 l e C 4 s + C 4 o + C 4 p + C 4 i O C 4 o O C 4 u e C 4 m O C 4 o + C 4 o O C 4 s u C 4 h C A 1 L 0 N o Y W 5 n Z W Q g V H l w Z S 5 7 Q 2 9 s d W 1 u M T A s O X 0 m c X V v d D s s J n F 1 b 3 Q 7 U 2 V j d G l v b j E v M T U g I O C 4 l e C 4 s + C 4 o + C 4 p + C 4 i O C 4 o O C 4 u e C 4 m O C 4 o + C 4 o O C 4 s u C 4 h C A 1 L 0 N o Y W 5 n Z W Q g V H l w Z S 5 7 Q 2 9 s d W 1 u M T E s M T B 9 J n F 1 b 3 Q 7 L C Z x d W 9 0 O 1 N l Y 3 R p b 2 4 x L z E 1 I C D g u J X g u L P g u K P g u K f g u I j g u K D g u L n g u J j g u K P g u K D g u L L g u I Q g N S 9 D a G F u Z 2 V k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U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S U y M C g y K S 8 x N S 4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1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E t M D g t M T l U M D g 6 M D M 6 M z k u N T c y M D U 5 M F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i A g 4 L i V 4 L i z 4 L i j 4 L i n 4 L i I 4 L i g 4 L i 5 4 L i Y 4 L i j 4 L i g 4 L i y 4 L i E I D Y v Q 2 h h b m d l Z C B U e X B l L n s x N i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N i A g 4 L i V 4 L i z 4 L i j 4 L i n 4 L i I 4 L i g 4 L i 5 4 L i Y 4 L i j 4 L i g 4 L i y 4 L i E I D Y v Q 2 h h b m d l Z C B U e X B l L n t D b 2 x 1 b W 4 y L D F 9 J n F 1 b 3 Q 7 L C Z x d W 9 0 O 1 N l Y 3 R p b 2 4 x L z E 2 I C D g u J X g u L P g u K P g u K f g u I j g u K D g u L n g u J j g u K P g u K D g u L L g u I Q g N i 9 D a G F u Z 2 V k I F R 5 c G U u e 0 N v b H V t b j M s M n 0 m c X V v d D s s J n F 1 b 3 Q 7 U 2 V j d G l v b j E v M T Y g I O C 4 l e C 4 s + C 4 o + C 4 p + C 4 i O C 4 o O C 4 u e C 4 m O C 4 o + C 4 o O C 4 s u C 4 h C A 2 L 0 N o Y W 5 n Z W Q g V H l w Z S 5 7 Q 2 9 s d W 1 u N C w z f S Z x d W 9 0 O y w m c X V v d D t T Z W N 0 a W 9 u M S 8 x N i A g 4 L i V 4 L i z 4 L i j 4 L i n 4 L i I 4 L i g 4 L i 5 4 L i Y 4 L i j 4 L i g 4 L i y 4 L i E I D Y v Q 2 h h b m d l Z C B U e X B l L n t D b 2 x 1 b W 4 1 L D R 9 J n F 1 b 3 Q 7 L C Z x d W 9 0 O 1 N l Y 3 R p b 2 4 x L z E 2 I C D g u J X g u L P g u K P g u K f g u I j g u K D g u L n g u J j g u K P g u K D g u L L g u I Q g N i 9 D a G F u Z 2 V k I F R 5 c G U u e 0 N v b H V t b j Y s N X 0 m c X V v d D s s J n F 1 b 3 Q 7 U 2 V j d G l v b j E v M T Y g I O C 4 l e C 4 s + C 4 o + C 4 p + C 4 i O C 4 o O C 4 u e C 4 m O C 4 o + C 4 o O C 4 s u C 4 h C A 2 L 0 N o Y W 5 n Z W Q g V H l w Z S 5 7 Q 2 9 s d W 1 u N y w 2 f S Z x d W 9 0 O y w m c X V v d D t T Z W N 0 a W 9 u M S 8 x N i A g 4 L i V 4 L i z 4 L i j 4 L i n 4 L i I 4 L i g 4 L i 5 4 L i Y 4 L i j 4 L i g 4 L i y 4 L i E I D Y v Q 2 h h b m d l Z C B U e X B l L n t D b 2 x 1 b W 4 4 L D d 9 J n F 1 b 3 Q 7 L C Z x d W 9 0 O 1 N l Y 3 R p b 2 4 x L z E 2 I C D g u J X g u L P g u K P g u K f g u I j g u K D g u L n g u J j g u K P g u K D g u L L g u I Q g N i 9 D a G F u Z 2 V k I F R 5 c G U u e 0 N v b H V t b j k s O H 0 m c X V v d D s s J n F 1 b 3 Q 7 U 2 V j d G l v b j E v M T Y g I O C 4 l e C 4 s + C 4 o + C 4 p + C 4 i O C 4 o O C 4 u e C 4 m O C 4 o + C 4 o O C 4 s u C 4 h C A 2 L 0 N o Y W 5 n Z W Q g V H l w Z S 5 7 Q 2 9 s d W 1 u M T A s O X 0 m c X V v d D s s J n F 1 b 3 Q 7 U 2 V j d G l v b j E v M T Y g I O C 4 l e C 4 s + C 4 o + C 4 p + C 4 i O C 4 o O C 4 u e C 4 m O C 4 o + C 4 o O C 4 s u C 4 h C A 2 L 0 N o Y W 5 n Z W Q g V H l w Z S 5 7 Q 2 9 s d W 1 u M T E s M T B 9 J n F 1 b 3 Q 7 L C Z x d W 9 0 O 1 N l Y 3 R p b 2 4 x L z E 2 I C D g u J X g u L P g u K P g u K f g u I j g u K D g u L n g u J j g u K P g u K D g u L L g u I Q g N i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T Y g I O C 4 l e C 4 s + C 4 o + C 4 p + C 4 i O C 4 o O C 4 u e C 4 m O C 4 o + C 4 o O C 4 s u C 4 h C A 2 L 0 N o Y W 5 n Z W Q g V H l w Z S 5 7 M T Y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Y g I O C 4 l e C 4 s + C 4 o + C 4 p + C 4 i O C 4 o O C 4 u e C 4 m O C 4 o + C 4 o O C 4 s u C 4 h C A 2 L 0 N o Y W 5 n Z W Q g V H l w Z S 5 7 Q 2 9 s d W 1 u M i w x f S Z x d W 9 0 O y w m c X V v d D t T Z W N 0 a W 9 u M S 8 x N i A g 4 L i V 4 L i z 4 L i j 4 L i n 4 L i I 4 L i g 4 L i 5 4 L i Y 4 L i j 4 L i g 4 L i y 4 L i E I D Y v Q 2 h h b m d l Z C B U e X B l L n t D b 2 x 1 b W 4 z L D J 9 J n F 1 b 3 Q 7 L C Z x d W 9 0 O 1 N l Y 3 R p b 2 4 x L z E 2 I C D g u J X g u L P g u K P g u K f g u I j g u K D g u L n g u J j g u K P g u K D g u L L g u I Q g N i 9 D a G F u Z 2 V k I F R 5 c G U u e 0 N v b H V t b j Q s M 3 0 m c X V v d D s s J n F 1 b 3 Q 7 U 2 V j d G l v b j E v M T Y g I O C 4 l e C 4 s + C 4 o + C 4 p + C 4 i O C 4 o O C 4 u e C 4 m O C 4 o + C 4 o O C 4 s u C 4 h C A 2 L 0 N o Y W 5 n Z W Q g V H l w Z S 5 7 Q 2 9 s d W 1 u N S w 0 f S Z x d W 9 0 O y w m c X V v d D t T Z W N 0 a W 9 u M S 8 x N i A g 4 L i V 4 L i z 4 L i j 4 L i n 4 L i I 4 L i g 4 L i 5 4 L i Y 4 L i j 4 L i g 4 L i y 4 L i E I D Y v Q 2 h h b m d l Z C B U e X B l L n t D b 2 x 1 b W 4 2 L D V 9 J n F 1 b 3 Q 7 L C Z x d W 9 0 O 1 N l Y 3 R p b 2 4 x L z E 2 I C D g u J X g u L P g u K P g u K f g u I j g u K D g u L n g u J j g u K P g u K D g u L L g u I Q g N i 9 D a G F u Z 2 V k I F R 5 c G U u e 0 N v b H V t b j c s N n 0 m c X V v d D s s J n F 1 b 3 Q 7 U 2 V j d G l v b j E v M T Y g I O C 4 l e C 4 s + C 4 o + C 4 p + C 4 i O C 4 o O C 4 u e C 4 m O C 4 o + C 4 o O C 4 s u C 4 h C A 2 L 0 N o Y W 5 n Z W Q g V H l w Z S 5 7 Q 2 9 s d W 1 u O C w 3 f S Z x d W 9 0 O y w m c X V v d D t T Z W N 0 a W 9 u M S 8 x N i A g 4 L i V 4 L i z 4 L i j 4 L i n 4 L i I 4 L i g 4 L i 5 4 L i Y 4 L i j 4 L i g 4 L i y 4 L i E I D Y v Q 2 h h b m d l Z C B U e X B l L n t D b 2 x 1 b W 4 5 L D h 9 J n F 1 b 3 Q 7 L C Z x d W 9 0 O 1 N l Y 3 R p b 2 4 x L z E 2 I C D g u J X g u L P g u K P g u K f g u I j g u K D g u L n g u J j g u K P g u K D g u L L g u I Q g N i 9 D a G F u Z 2 V k I F R 5 c G U u e 0 N v b H V t b j E w L D l 9 J n F 1 b 3 Q 7 L C Z x d W 9 0 O 1 N l Y 3 R p b 2 4 x L z E 2 I C D g u J X g u L P g u K P g u K f g u I j g u K D g u L n g u J j g u K P g u K D g u L L g u I Q g N i 9 D a G F u Z 2 V k I F R 5 c G U u e 0 N v b H V t b j E x L D E w f S Z x d W 9 0 O y w m c X V v d D t T Z W N 0 a W 9 u M S 8 x N i A g 4 L i V 4 L i z 4 L i j 4 L i n 4 L i I 4 L i g 4 L i 5 4 L i Y 4 L i j 4 L i g 4 L i y 4 L i E I D Y v Q 2 h h b m d l Z C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2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i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Y l M j A o M i k v M T Y u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i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Y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y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x L T A 4 L T E 5 V D A 4 O j A z O j M 5 L j U 3 O D A 0 M j F a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c g I O C 4 l e C 4 s + C 4 o + C 4 p + C 4 i O C 4 o O C 4 u e C 4 m O C 4 o + C 4 o O C 4 s u C 4 h C A 3 L 0 N o Y W 5 n Z W Q g V H l w Z S 5 7 M T c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c g I O C 4 l e C 4 s + C 4 o + C 4 p + C 4 i O C 4 o O C 4 u e C 4 m O C 4 o + C 4 o O C 4 s u C 4 h C A 3 L 0 N o Y W 5 n Z W Q g V H l w Z S 5 7 Q 2 9 s d W 1 u M i w x f S Z x d W 9 0 O y w m c X V v d D t T Z W N 0 a W 9 u M S 8 x N y A g 4 L i V 4 L i z 4 L i j 4 L i n 4 L i I 4 L i g 4 L i 5 4 L i Y 4 L i j 4 L i g 4 L i y 4 L i E I D c v Q 2 h h b m d l Z C B U e X B l L n t D b 2 x 1 b W 4 z L D J 9 J n F 1 b 3 Q 7 L C Z x d W 9 0 O 1 N l Y 3 R p b 2 4 x L z E 3 I C D g u J X g u L P g u K P g u K f g u I j g u K D g u L n g u J j g u K P g u K D g u L L g u I Q g N y 9 D a G F u Z 2 V k I F R 5 c G U u e 0 N v b H V t b j Q s M 3 0 m c X V v d D s s J n F 1 b 3 Q 7 U 2 V j d G l v b j E v M T c g I O C 4 l e C 4 s + C 4 o + C 4 p + C 4 i O C 4 o O C 4 u e C 4 m O C 4 o + C 4 o O C 4 s u C 4 h C A 3 L 0 N o Y W 5 n Z W Q g V H l w Z S 5 7 Q 2 9 s d W 1 u N S w 0 f S Z x d W 9 0 O y w m c X V v d D t T Z W N 0 a W 9 u M S 8 x N y A g 4 L i V 4 L i z 4 L i j 4 L i n 4 L i I 4 L i g 4 L i 5 4 L i Y 4 L i j 4 L i g 4 L i y 4 L i E I D c v Q 2 h h b m d l Z C B U e X B l L n t D b 2 x 1 b W 4 2 L D V 9 J n F 1 b 3 Q 7 L C Z x d W 9 0 O 1 N l Y 3 R p b 2 4 x L z E 3 I C D g u J X g u L P g u K P g u K f g u I j g u K D g u L n g u J j g u K P g u K D g u L L g u I Q g N y 9 D a G F u Z 2 V k I F R 5 c G U u e 0 N v b H V t b j c s N n 0 m c X V v d D s s J n F 1 b 3 Q 7 U 2 V j d G l v b j E v M T c g I O C 4 l e C 4 s + C 4 o + C 4 p + C 4 i O C 4 o O C 4 u e C 4 m O C 4 o + C 4 o O C 4 s u C 4 h C A 3 L 0 N o Y W 5 n Z W Q g V H l w Z S 5 7 Q 2 9 s d W 1 u O C w 3 f S Z x d W 9 0 O y w m c X V v d D t T Z W N 0 a W 9 u M S 8 x N y A g 4 L i V 4 L i z 4 L i j 4 L i n 4 L i I 4 L i g 4 L i 5 4 L i Y 4 L i j 4 L i g 4 L i y 4 L i E I D c v Q 2 h h b m d l Z C B U e X B l L n t D b 2 x 1 b W 4 5 L D h 9 J n F 1 b 3 Q 7 L C Z x d W 9 0 O 1 N l Y 3 R p b 2 4 x L z E 3 I C D g u J X g u L P g u K P g u K f g u I j g u K D g u L n g u J j g u K P g u K D g u L L g u I Q g N y 9 D a G F u Z 2 V k I F R 5 c G U u e 0 N v b H V t b j E w L D l 9 J n F 1 b 3 Q 7 L C Z x d W 9 0 O 1 N l Y 3 R p b 2 4 x L z E 3 I C D g u J X g u L P g u K P g u K f g u I j g u K D g u L n g u J j g u K P g u K D g u L L g u I Q g N y 9 D a G F u Z 2 V k I F R 5 c G U u e 0 N v b H V t b j E x L D E w f S Z x d W 9 0 O y w m c X V v d D t T Z W N 0 a W 9 u M S 8 x N y A g 4 L i V 4 L i z 4 L i j 4 L i n 4 L i I 4 L i g 4 L i 5 4 L i Y 4 L i j 4 L i g 4 L i y 4 L i E I D c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E 3 I C D g u J X g u L P g u K P g u K f g u I j g u K D g u L n g u J j g u K P g u K D g u L L g u I Q g N y 9 D a G F u Z 2 V k I F R 5 c G U u e z E 3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3 I C D g u J X g u L P g u K P g u K f g u I j g u K D g u L n g u J j g u K P g u K D g u L L g u I Q g N y 9 D a G F u Z 2 V k I F R 5 c G U u e 0 N v b H V t b j I s M X 0 m c X V v d D s s J n F 1 b 3 Q 7 U 2 V j d G l v b j E v M T c g I O C 4 l e C 4 s + C 4 o + C 4 p + C 4 i O C 4 o O C 4 u e C 4 m O C 4 o + C 4 o O C 4 s u C 4 h C A 3 L 0 N o Y W 5 n Z W Q g V H l w Z S 5 7 Q 2 9 s d W 1 u M y w y f S Z x d W 9 0 O y w m c X V v d D t T Z W N 0 a W 9 u M S 8 x N y A g 4 L i V 4 L i z 4 L i j 4 L i n 4 L i I 4 L i g 4 L i 5 4 L i Y 4 L i j 4 L i g 4 L i y 4 L i E I D c v Q 2 h h b m d l Z C B U e X B l L n t D b 2 x 1 b W 4 0 L D N 9 J n F 1 b 3 Q 7 L C Z x d W 9 0 O 1 N l Y 3 R p b 2 4 x L z E 3 I C D g u J X g u L P g u K P g u K f g u I j g u K D g u L n g u J j g u K P g u K D g u L L g u I Q g N y 9 D a G F u Z 2 V k I F R 5 c G U u e 0 N v b H V t b j U s N H 0 m c X V v d D s s J n F 1 b 3 Q 7 U 2 V j d G l v b j E v M T c g I O C 4 l e C 4 s + C 4 o + C 4 p + C 4 i O C 4 o O C 4 u e C 4 m O C 4 o + C 4 o O C 4 s u C 4 h C A 3 L 0 N o Y W 5 n Z W Q g V H l w Z S 5 7 Q 2 9 s d W 1 u N i w 1 f S Z x d W 9 0 O y w m c X V v d D t T Z W N 0 a W 9 u M S 8 x N y A g 4 L i V 4 L i z 4 L i j 4 L i n 4 L i I 4 L i g 4 L i 5 4 L i Y 4 L i j 4 L i g 4 L i y 4 L i E I D c v Q 2 h h b m d l Z C B U e X B l L n t D b 2 x 1 b W 4 3 L D Z 9 J n F 1 b 3 Q 7 L C Z x d W 9 0 O 1 N l Y 3 R p b 2 4 x L z E 3 I C D g u J X g u L P g u K P g u K f g u I j g u K D g u L n g u J j g u K P g u K D g u L L g u I Q g N y 9 D a G F u Z 2 V k I F R 5 c G U u e 0 N v b H V t b j g s N 3 0 m c X V v d D s s J n F 1 b 3 Q 7 U 2 V j d G l v b j E v M T c g I O C 4 l e C 4 s + C 4 o + C 4 p + C 4 i O C 4 o O C 4 u e C 4 m O C 4 o + C 4 o O C 4 s u C 4 h C A 3 L 0 N o Y W 5 n Z W Q g V H l w Z S 5 7 Q 2 9 s d W 1 u O S w 4 f S Z x d W 9 0 O y w m c X V v d D t T Z W N 0 a W 9 u M S 8 x N y A g 4 L i V 4 L i z 4 L i j 4 L i n 4 L i I 4 L i g 4 L i 5 4 L i Y 4 L i j 4 L i g 4 L i y 4 L i E I D c v Q 2 h h b m d l Z C B U e X B l L n t D b 2 x 1 b W 4 x M C w 5 f S Z x d W 9 0 O y w m c X V v d D t T Z W N 0 a W 9 u M S 8 x N y A g 4 L i V 4 L i z 4 L i j 4 L i n 4 L i I 4 L i g 4 L i 5 4 L i Y 4 L i j 4 L i g 4 L i y 4 L i E I D c v Q 2 h h b m d l Z C B U e X B l L n t D b 2 x 1 b W 4 x M S w x M H 0 m c X V v d D s s J n F 1 b 3 Q 7 U 2 V j d G l v b j E v M T c g I O C 4 l e C 4 s + C 4 o + C 4 p + C 4 i O C 4 o O C 4 u e C 4 m O C 4 o + C 4 o O C 4 s u C 4 h C A 3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y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c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3 J T I w K D I p L z E 3 L i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y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c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c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3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S 0 w O C 0 x O V Q w O D o w M z o z O S 4 1 O D I w M z A 5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4 I C D g u J X g u L P g u K P g u K f g u I j g u K D g u L n g u J j g u K P g u K D g u L L g u I Q g O C 9 D a G F u Z 2 V k I F R 5 c G U u e z E 4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4 I C D g u J X g u L P g u K P g u K f g u I j g u K D g u L n g u J j g u K P g u K D g u L L g u I Q g O C 9 D a G F u Z 2 V k I F R 5 c G U u e 0 N v b H V t b j I s M X 0 m c X V v d D s s J n F 1 b 3 Q 7 U 2 V j d G l v b j E v M T g g I O C 4 l e C 4 s + C 4 o + C 4 p + C 4 i O C 4 o O C 4 u e C 4 m O C 4 o + C 4 o O C 4 s u C 4 h C A 4 L 0 N o Y W 5 n Z W Q g V H l w Z S 5 7 Q 2 9 s d W 1 u M y w y f S Z x d W 9 0 O y w m c X V v d D t T Z W N 0 a W 9 u M S 8 x O C A g 4 L i V 4 L i z 4 L i j 4 L i n 4 L i I 4 L i g 4 L i 5 4 L i Y 4 L i j 4 L i g 4 L i y 4 L i E I D g v Q 2 h h b m d l Z C B U e X B l L n t D b 2 x 1 b W 4 0 L D N 9 J n F 1 b 3 Q 7 L C Z x d W 9 0 O 1 N l Y 3 R p b 2 4 x L z E 4 I C D g u J X g u L P g u K P g u K f g u I j g u K D g u L n g u J j g u K P g u K D g u L L g u I Q g O C 9 D a G F u Z 2 V k I F R 5 c G U u e 0 N v b H V t b j U s N H 0 m c X V v d D s s J n F 1 b 3 Q 7 U 2 V j d G l v b j E v M T g g I O C 4 l e C 4 s + C 4 o + C 4 p + C 4 i O C 4 o O C 4 u e C 4 m O C 4 o + C 4 o O C 4 s u C 4 h C A 4 L 0 N o Y W 5 n Z W Q g V H l w Z S 5 7 Q 2 9 s d W 1 u N i w 1 f S Z x d W 9 0 O y w m c X V v d D t T Z W N 0 a W 9 u M S 8 x O C A g 4 L i V 4 L i z 4 L i j 4 L i n 4 L i I 4 L i g 4 L i 5 4 L i Y 4 L i j 4 L i g 4 L i y 4 L i E I D g v Q 2 h h b m d l Z C B U e X B l L n t D b 2 x 1 b W 4 3 L D Z 9 J n F 1 b 3 Q 7 L C Z x d W 9 0 O 1 N l Y 3 R p b 2 4 x L z E 4 I C D g u J X g u L P g u K P g u K f g u I j g u K D g u L n g u J j g u K P g u K D g u L L g u I Q g O C 9 D a G F u Z 2 V k I F R 5 c G U u e 0 N v b H V t b j g s N 3 0 m c X V v d D s s J n F 1 b 3 Q 7 U 2 V j d G l v b j E v M T g g I O C 4 l e C 4 s + C 4 o + C 4 p + C 4 i O C 4 o O C 4 u e C 4 m O C 4 o + C 4 o O C 4 s u C 4 h C A 4 L 0 N o Y W 5 n Z W Q g V H l w Z S 5 7 Q 2 9 s d W 1 u O S w 4 f S Z x d W 9 0 O y w m c X V v d D t T Z W N 0 a W 9 u M S 8 x O C A g 4 L i V 4 L i z 4 L i j 4 L i n 4 L i I 4 L i g 4 L i 5 4 L i Y 4 L i j 4 L i g 4 L i y 4 L i E I D g v Q 2 h h b m d l Z C B U e X B l L n t D b 2 x 1 b W 4 x M C w 5 f S Z x d W 9 0 O y w m c X V v d D t T Z W N 0 a W 9 u M S 8 x O C A g 4 L i V 4 L i z 4 L i j 4 L i n 4 L i I 4 L i g 4 L i 5 4 L i Y 4 L i j 4 L i g 4 L i y 4 L i E I D g v Q 2 h h b m d l Z C B U e X B l L n t D b 2 x 1 b W 4 x M S w x M H 0 m c X V v d D s s J n F 1 b 3 Q 7 U 2 V j d G l v b j E v M T g g I O C 4 l e C 4 s + C 4 o + C 4 p + C 4 i O C 4 o O C 4 u e C 4 m O C 4 o + C 4 o O C 4 s u C 4 h C A 4 L 0 N o Y W 5 n Z W Q g V H l w Z S 5 7 Q 2 9 s d W 1 u M T I s M T F 9 J n F 1 b 3 Q 7 L C Z x d W 9 0 O 1 N l Y 3 R p b 2 4 x L z E 4 I C D g u J X g u L P g u K P g u K f g u I j g u K D g u L n g u J j g u K P g u K D g u L L g u I Q g O C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T g g I O C 4 l e C 4 s + C 4 o + C 4 p + C 4 i O C 4 o O C 4 u e C 4 m O C 4 o + C 4 o O C 4 s u C 4 h C A 4 L 0 N o Y W 5 n Z W Q g V H l w Z S 5 7 M T g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g g I O C 4 l e C 4 s + C 4 o + C 4 p + C 4 i O C 4 o O C 4 u e C 4 m O C 4 o + C 4 o O C 4 s u C 4 h C A 4 L 0 N o Y W 5 n Z W Q g V H l w Z S 5 7 Q 2 9 s d W 1 u M i w x f S Z x d W 9 0 O y w m c X V v d D t T Z W N 0 a W 9 u M S 8 x O C A g 4 L i V 4 L i z 4 L i j 4 L i n 4 L i I 4 L i g 4 L i 5 4 L i Y 4 L i j 4 L i g 4 L i y 4 L i E I D g v Q 2 h h b m d l Z C B U e X B l L n t D b 2 x 1 b W 4 z L D J 9 J n F 1 b 3 Q 7 L C Z x d W 9 0 O 1 N l Y 3 R p b 2 4 x L z E 4 I C D g u J X g u L P g u K P g u K f g u I j g u K D g u L n g u J j g u K P g u K D g u L L g u I Q g O C 9 D a G F u Z 2 V k I F R 5 c G U u e 0 N v b H V t b j Q s M 3 0 m c X V v d D s s J n F 1 b 3 Q 7 U 2 V j d G l v b j E v M T g g I O C 4 l e C 4 s + C 4 o + C 4 p + C 4 i O C 4 o O C 4 u e C 4 m O C 4 o + C 4 o O C 4 s u C 4 h C A 4 L 0 N o Y W 5 n Z W Q g V H l w Z S 5 7 Q 2 9 s d W 1 u N S w 0 f S Z x d W 9 0 O y w m c X V v d D t T Z W N 0 a W 9 u M S 8 x O C A g 4 L i V 4 L i z 4 L i j 4 L i n 4 L i I 4 L i g 4 L i 5 4 L i Y 4 L i j 4 L i g 4 L i y 4 L i E I D g v Q 2 h h b m d l Z C B U e X B l L n t D b 2 x 1 b W 4 2 L D V 9 J n F 1 b 3 Q 7 L C Z x d W 9 0 O 1 N l Y 3 R p b 2 4 x L z E 4 I C D g u J X g u L P g u K P g u K f g u I j g u K D g u L n g u J j g u K P g u K D g u L L g u I Q g O C 9 D a G F u Z 2 V k I F R 5 c G U u e 0 N v b H V t b j c s N n 0 m c X V v d D s s J n F 1 b 3 Q 7 U 2 V j d G l v b j E v M T g g I O C 4 l e C 4 s + C 4 o + C 4 p + C 4 i O C 4 o O C 4 u e C 4 m O C 4 o + C 4 o O C 4 s u C 4 h C A 4 L 0 N o Y W 5 n Z W Q g V H l w Z S 5 7 Q 2 9 s d W 1 u O C w 3 f S Z x d W 9 0 O y w m c X V v d D t T Z W N 0 a W 9 u M S 8 x O C A g 4 L i V 4 L i z 4 L i j 4 L i n 4 L i I 4 L i g 4 L i 5 4 L i Y 4 L i j 4 L i g 4 L i y 4 L i E I D g v Q 2 h h b m d l Z C B U e X B l L n t D b 2 x 1 b W 4 5 L D h 9 J n F 1 b 3 Q 7 L C Z x d W 9 0 O 1 N l Y 3 R p b 2 4 x L z E 4 I C D g u J X g u L P g u K P g u K f g u I j g u K D g u L n g u J j g u K P g u K D g u L L g u I Q g O C 9 D a G F u Z 2 V k I F R 5 c G U u e 0 N v b H V t b j E w L D l 9 J n F 1 b 3 Q 7 L C Z x d W 9 0 O 1 N l Y 3 R p b 2 4 x L z E 4 I C D g u J X g u L P g u K P g u K f g u I j g u K D g u L n g u J j g u K P g u K D g u L L g u I Q g O C 9 D a G F u Z 2 V k I F R 5 c G U u e 0 N v b H V t b j E x L D E w f S Z x d W 9 0 O y w m c X V v d D t T Z W N 0 a W 9 u M S 8 x O C A g 4 L i V 4 L i z 4 L i j 4 L i n 4 L i I 4 L i g 4 L i 5 4 L i Y 4 L i j 4 L i g 4 L i y 4 L i E I D g v Q 2 h h b m d l Z C B U e X B l L n t D b 2 x 1 b W 4 x M i w x M X 0 m c X V v d D s s J n F 1 b 3 Q 7 U 2 V j d G l v b j E v M T g g I O C 4 l e C 4 s + C 4 o + C 4 p + C 4 i O C 4 o O C 4 u e C 4 m O C 4 o + C 4 o O C 4 s u C 4 h C A 4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O C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4 J T I w K D I p L z E 4 L i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g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4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S 0 w O C 0 x O V Q w O D o w M z o z O S 4 1 O T k 5 O D E w W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5 I C D g u J X g u L P g u K P g u K f g u I j g u K D g u L n g u J j g u K P g u K D g u L L g u I Q g O S 9 D a G F u Z 2 V k I F R 5 c G U u e z E 5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5 I C D g u J X g u L P g u K P g u K f g u I j g u K D g u L n g u J j g u K P g u K D g u L L g u I Q g O S 9 D a G F u Z 2 V k I F R 5 c G U u e 0 N v b H V t b j I s M X 0 m c X V v d D s s J n F 1 b 3 Q 7 U 2 V j d G l v b j E v M T k g I O C 4 l e C 4 s + C 4 o + C 4 p + C 4 i O C 4 o O C 4 u e C 4 m O C 4 o + C 4 o O C 4 s u C 4 h C A 5 L 0 N o Y W 5 n Z W Q g V H l w Z S 5 7 Q 2 9 s d W 1 u M y w y f S Z x d W 9 0 O y w m c X V v d D t T Z W N 0 a W 9 u M S 8 x O S A g 4 L i V 4 L i z 4 L i j 4 L i n 4 L i I 4 L i g 4 L i 5 4 L i Y 4 L i j 4 L i g 4 L i y 4 L i E I D k v Q 2 h h b m d l Z C B U e X B l L n t D b 2 x 1 b W 4 0 L D N 9 J n F 1 b 3 Q 7 L C Z x d W 9 0 O 1 N l Y 3 R p b 2 4 x L z E 5 I C D g u J X g u L P g u K P g u K f g u I j g u K D g u L n g u J j g u K P g u K D g u L L g u I Q g O S 9 D a G F u Z 2 V k I F R 5 c G U u e 0 N v b H V t b j U s N H 0 m c X V v d D s s J n F 1 b 3 Q 7 U 2 V j d G l v b j E v M T k g I O C 4 l e C 4 s + C 4 o + C 4 p + C 4 i O C 4 o O C 4 u e C 4 m O C 4 o + C 4 o O C 4 s u C 4 h C A 5 L 0 N o Y W 5 n Z W Q g V H l w Z S 5 7 Q 2 9 s d W 1 u N i w 1 f S Z x d W 9 0 O y w m c X V v d D t T Z W N 0 a W 9 u M S 8 x O S A g 4 L i V 4 L i z 4 L i j 4 L i n 4 L i I 4 L i g 4 L i 5 4 L i Y 4 L i j 4 L i g 4 L i y 4 L i E I D k v Q 2 h h b m d l Z C B U e X B l L n t D b 2 x 1 b W 4 3 L D Z 9 J n F 1 b 3 Q 7 L C Z x d W 9 0 O 1 N l Y 3 R p b 2 4 x L z E 5 I C D g u J X g u L P g u K P g u K f g u I j g u K D g u L n g u J j g u K P g u K D g u L L g u I Q g O S 9 D a G F u Z 2 V k I F R 5 c G U u e 0 N v b H V t b j g s N 3 0 m c X V v d D s s J n F 1 b 3 Q 7 U 2 V j d G l v b j E v M T k g I O C 4 l e C 4 s + C 4 o + C 4 p + C 4 i O C 4 o O C 4 u e C 4 m O C 4 o + C 4 o O C 4 s u C 4 h C A 5 L 0 N o Y W 5 n Z W Q g V H l w Z S 5 7 Q 2 9 s d W 1 u O S w 4 f S Z x d W 9 0 O y w m c X V v d D t T Z W N 0 a W 9 u M S 8 x O S A g 4 L i V 4 L i z 4 L i j 4 L i n 4 L i I 4 L i g 4 L i 5 4 L i Y 4 L i j 4 L i g 4 L i y 4 L i E I D k v Q 2 h h b m d l Z C B U e X B l L n t D b 2 x 1 b W 4 x M C w 5 f S Z x d W 9 0 O y w m c X V v d D t T Z W N 0 a W 9 u M S 8 x O S A g 4 L i V 4 L i z 4 L i j 4 L i n 4 L i I 4 L i g 4 L i 5 4 L i Y 4 L i j 4 L i g 4 L i y 4 L i E I D k v Q 2 h h b m d l Z C B U e X B l L n t D b 2 x 1 b W 4 x M S w x M H 0 m c X V v d D s s J n F 1 b 3 Q 7 U 2 V j d G l v b j E v M T k g I O C 4 l e C 4 s + C 4 o + C 4 p + C 4 i O C 4 o O C 4 u e C 4 m O C 4 o + C 4 o O C 4 s u C 4 h C A 5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x O S A g 4 L i V 4 L i z 4 L i j 4 L i n 4 L i I 4 L i g 4 L i 5 4 L i Y 4 L i j 4 L i g 4 L i y 4 L i E I D k v Q 2 h h b m d l Z C B U e X B l L n s x O S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O S A g 4 L i V 4 L i z 4 L i j 4 L i n 4 L i I 4 L i g 4 L i 5 4 L i Y 4 L i j 4 L i g 4 L i y 4 L i E I D k v Q 2 h h b m d l Z C B U e X B l L n t D b 2 x 1 b W 4 y L D F 9 J n F 1 b 3 Q 7 L C Z x d W 9 0 O 1 N l Y 3 R p b 2 4 x L z E 5 I C D g u J X g u L P g u K P g u K f g u I j g u K D g u L n g u J j g u K P g u K D g u L L g u I Q g O S 9 D a G F u Z 2 V k I F R 5 c G U u e 0 N v b H V t b j M s M n 0 m c X V v d D s s J n F 1 b 3 Q 7 U 2 V j d G l v b j E v M T k g I O C 4 l e C 4 s + C 4 o + C 4 p + C 4 i O C 4 o O C 4 u e C 4 m O C 4 o + C 4 o O C 4 s u C 4 h C A 5 L 0 N o Y W 5 n Z W Q g V H l w Z S 5 7 Q 2 9 s d W 1 u N C w z f S Z x d W 9 0 O y w m c X V v d D t T Z W N 0 a W 9 u M S 8 x O S A g 4 L i V 4 L i z 4 L i j 4 L i n 4 L i I 4 L i g 4 L i 5 4 L i Y 4 L i j 4 L i g 4 L i y 4 L i E I D k v Q 2 h h b m d l Z C B U e X B l L n t D b 2 x 1 b W 4 1 L D R 9 J n F 1 b 3 Q 7 L C Z x d W 9 0 O 1 N l Y 3 R p b 2 4 x L z E 5 I C D g u J X g u L P g u K P g u K f g u I j g u K D g u L n g u J j g u K P g u K D g u L L g u I Q g O S 9 D a G F u Z 2 V k I F R 5 c G U u e 0 N v b H V t b j Y s N X 0 m c X V v d D s s J n F 1 b 3 Q 7 U 2 V j d G l v b j E v M T k g I O C 4 l e C 4 s + C 4 o + C 4 p + C 4 i O C 4 o O C 4 u e C 4 m O C 4 o + C 4 o O C 4 s u C 4 h C A 5 L 0 N o Y W 5 n Z W Q g V H l w Z S 5 7 Q 2 9 s d W 1 u N y w 2 f S Z x d W 9 0 O y w m c X V v d D t T Z W N 0 a W 9 u M S 8 x O S A g 4 L i V 4 L i z 4 L i j 4 L i n 4 L i I 4 L i g 4 L i 5 4 L i Y 4 L i j 4 L i g 4 L i y 4 L i E I D k v Q 2 h h b m d l Z C B U e X B l L n t D b 2 x 1 b W 4 4 L D d 9 J n F 1 b 3 Q 7 L C Z x d W 9 0 O 1 N l Y 3 R p b 2 4 x L z E 5 I C D g u J X g u L P g u K P g u K f g u I j g u K D g u L n g u J j g u K P g u K D g u L L g u I Q g O S 9 D a G F u Z 2 V k I F R 5 c G U u e 0 N v b H V t b j k s O H 0 m c X V v d D s s J n F 1 b 3 Q 7 U 2 V j d G l v b j E v M T k g I O C 4 l e C 4 s + C 4 o + C 4 p + C 4 i O C 4 o O C 4 u e C 4 m O C 4 o + C 4 o O C 4 s u C 4 h C A 5 L 0 N o Y W 5 n Z W Q g V H l w Z S 5 7 Q 2 9 s d W 1 u M T A s O X 0 m c X V v d D s s J n F 1 b 3 Q 7 U 2 V j d G l v b j E v M T k g I O C 4 l e C 4 s + C 4 o + C 4 p + C 4 i O C 4 o O C 4 u e C 4 m O C 4 o + C 4 o O C 4 s u C 4 h C A 5 L 0 N o Y W 5 n Z W Q g V H l w Z S 5 7 Q 2 9 s d W 1 u M T E s M T B 9 J n F 1 b 3 Q 7 L C Z x d W 9 0 O 1 N l Y 3 R p b 2 4 x L z E 5 I C D g u J X g u L P g u K P g u K f g u I j g u K D g u L n g u J j g u K P g u K D g u L L g u I Q g O S 9 D a G F u Z 2 V k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k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O S U y M C g y K S 8 x O S 4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5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O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l M j A l R T A l Q j g l Q U E l R T A l Q j g l O U U l R T A l Q j g l O T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x L T A 4 L T E 5 V D A 4 O j A z O j M 5 L j Y w M z k 2 O T l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A g 4 L i q 4 L i e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i A g 4 L i q 4 L i e 4 L i Q L 0 N o Y W 5 n Z W Q g V H l w Z S 5 7 Q 2 9 s d W 1 u M i w x f S Z x d W 9 0 O y w m c X V v d D t T Z W N 0 a W 9 u M S 8 y I C D g u K r g u J 7 g u J A v Q 2 h h b m d l Z C B U e X B l L n t D b 2 x 1 b W 4 z L D J 9 J n F 1 b 3 Q 7 L C Z x d W 9 0 O 1 N l Y 3 R p b 2 4 x L z I g I O C 4 q u C 4 n u C 4 k C 9 D a G F u Z 2 V k I F R 5 c G U u e 0 N v b H V t b j Q s M 3 0 m c X V v d D s s J n F 1 b 3 Q 7 U 2 V j d G l v b j E v M i A g 4 L i q 4 L i e 4 L i Q L 0 N o Y W 5 n Z W Q g V H l w Z S 5 7 Q 2 9 s d W 1 u N S w 0 f S Z x d W 9 0 O y w m c X V v d D t T Z W N 0 a W 9 u M S 8 y I C D g u K r g u J 7 g u J A v Q 2 h h b m d l Z C B U e X B l L n t D b 2 x 1 b W 4 2 L D V 9 J n F 1 b 3 Q 7 L C Z x d W 9 0 O 1 N l Y 3 R p b 2 4 x L z I g I O C 4 q u C 4 n u C 4 k C 9 D a G F u Z 2 V k I F R 5 c G U u e 0 N v b H V t b j c s N n 0 m c X V v d D s s J n F 1 b 3 Q 7 U 2 V j d G l v b j E v M i A g 4 L i q 4 L i e 4 L i Q L 0 N o Y W 5 n Z W Q g V H l w Z S 5 7 Q 2 9 s d W 1 u O C w 3 f S Z x d W 9 0 O y w m c X V v d D t T Z W N 0 a W 9 u M S 8 y I C D g u K r g u J 7 g u J A v Q 2 h h b m d l Z C B U e X B l L n t D b 2 x 1 b W 4 5 L D h 9 J n F 1 b 3 Q 7 L C Z x d W 9 0 O 1 N l Y 3 R p b 2 4 x L z I g I O C 4 q u C 4 n u C 4 k C 9 D a G F u Z 2 V k I F R 5 c G U u e 0 N v b H V t b j E w L D l 9 J n F 1 b 3 Q 7 L C Z x d W 9 0 O 1 N l Y 3 R p b 2 4 x L z I g I O C 4 q u C 4 n u C 4 k C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i A g 4 L i q 4 L i e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i A g 4 L i q 4 L i e 4 L i Q L 0 N o Y W 5 n Z W Q g V H l w Z S 5 7 Q 2 9 s d W 1 u M i w x f S Z x d W 9 0 O y w m c X V v d D t T Z W N 0 a W 9 u M S 8 y I C D g u K r g u J 7 g u J A v Q 2 h h b m d l Z C B U e X B l L n t D b 2 x 1 b W 4 z L D J 9 J n F 1 b 3 Q 7 L C Z x d W 9 0 O 1 N l Y 3 R p b 2 4 x L z I g I O C 4 q u C 4 n u C 4 k C 9 D a G F u Z 2 V k I F R 5 c G U u e 0 N v b H V t b j Q s M 3 0 m c X V v d D s s J n F 1 b 3 Q 7 U 2 V j d G l v b j E v M i A g 4 L i q 4 L i e 4 L i Q L 0 N o Y W 5 n Z W Q g V H l w Z S 5 7 Q 2 9 s d W 1 u N S w 0 f S Z x d W 9 0 O y w m c X V v d D t T Z W N 0 a W 9 u M S 8 y I C D g u K r g u J 7 g u J A v Q 2 h h b m d l Z C B U e X B l L n t D b 2 x 1 b W 4 2 L D V 9 J n F 1 b 3 Q 7 L C Z x d W 9 0 O 1 N l Y 3 R p b 2 4 x L z I g I O C 4 q u C 4 n u C 4 k C 9 D a G F u Z 2 V k I F R 5 c G U u e 0 N v b H V t b j c s N n 0 m c X V v d D s s J n F 1 b 3 Q 7 U 2 V j d G l v b j E v M i A g 4 L i q 4 L i e 4 L i Q L 0 N o Y W 5 n Z W Q g V H l w Z S 5 7 Q 2 9 s d W 1 u O C w 3 f S Z x d W 9 0 O y w m c X V v d D t T Z W N 0 a W 9 u M S 8 y I C D g u K r g u J 7 g u J A v Q 2 h h b m d l Z C B U e X B l L n t D b 2 x 1 b W 4 5 L D h 9 J n F 1 b 3 Q 7 L C Z x d W 9 0 O 1 N l Y 3 R p b 2 4 x L z I g I O C 4 q u C 4 n u C 4 k C 9 D a G F u Z 2 V k I F R 5 c G U u e 0 N v b H V t b j E w L D l 9 J n F 1 b 3 Q 7 L C Z x d W 9 0 O 1 N l Y 3 R p b 2 4 x L z I g I O C 4 q u C 4 n u C 4 k C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i U y M C U y M C V F M C V C O C V B Q S V F M C V C O C U 5 R S V F M C V C O C U 5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T I w J U U w J U I 4 J U F B J U U w J U I 4 J T l F J U U w J U I 4 J T k w J T I w K D I p L z I u J T I w J U U w J U I 4 J U F B J U U w J U I 4 J T l F J U U w J U I 4 J T k w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l M j A l R T A l Q j g l Q U E l R T A l Q j g l O U U l R T A l Q j g l O T A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U y M C V F M C V C O C V B Q S V F M C V C O C U 5 R S V F M C V C O C U 5 M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J T I w J U U w J U I 4 J U E 4 J U U w J U I 4 J T h B J U U w J U I 4 J T k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S 0 w O C 0 x O V Q w O D o w M z o z O S 4 2 M D g 5 N T Y 0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I O C 4 q O C 4 i u C 4 l S 9 D a G F u Z 2 V k I F R 5 c G U u e z I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I w I O C 4 q O C 4 i u C 4 l S 9 D a G F u Z 2 V k I F R 5 c G U u e 0 N v b H V t b j I s M X 0 m c X V v d D s s J n F 1 b 3 Q 7 U 2 V j d G l v b j E v M j A g 4 L i o 4 L i K 4 L i V L 0 N o Y W 5 n Z W Q g V H l w Z S 5 7 Q 2 9 s d W 1 u M y w y f S Z x d W 9 0 O y w m c X V v d D t T Z W N 0 a W 9 u M S 8 y M C D g u K j g u I r g u J U v Q 2 h h b m d l Z C B U e X B l L n t D b 2 x 1 b W 4 0 L D N 9 J n F 1 b 3 Q 7 L C Z x d W 9 0 O 1 N l Y 3 R p b 2 4 x L z I w I O C 4 q O C 4 i u C 4 l S 9 D a G F u Z 2 V k I F R 5 c G U u e 0 N v b H V t b j U s N H 0 m c X V v d D s s J n F 1 b 3 Q 7 U 2 V j d G l v b j E v M j A g 4 L i o 4 L i K 4 L i V L 0 N o Y W 5 n Z W Q g V H l w Z S 5 7 Q 2 9 s d W 1 u N i w 1 f S Z x d W 9 0 O y w m c X V v d D t T Z W N 0 a W 9 u M S 8 y M C D g u K j g u I r g u J U v Q 2 h h b m d l Z C B U e X B l L n t D b 2 x 1 b W 4 3 L D Z 9 J n F 1 b 3 Q 7 L C Z x d W 9 0 O 1 N l Y 3 R p b 2 4 x L z I w I O C 4 q O C 4 i u C 4 l S 9 D a G F u Z 2 V k I F R 5 c G U u e 0 N v b H V t b j g s N 3 0 m c X V v d D s s J n F 1 b 3 Q 7 U 2 V j d G l v b j E v M j A g 4 L i o 4 L i K 4 L i V L 0 N o Y W 5 n Z W Q g V H l w Z S 5 7 Q 2 9 s d W 1 u O S w 4 f S Z x d W 9 0 O y w m c X V v d D t T Z W N 0 a W 9 u M S 8 y M C D g u K j g u I r g u J U v Q 2 h h b m d l Z C B U e X B l L n t D b 2 x 1 b W 4 x M C w 5 f S Z x d W 9 0 O y w m c X V v d D t T Z W N 0 a W 9 u M S 8 y M C D g u K j g u I r g u J U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I O C 4 q O C 4 i u C 4 l S 9 D a G F u Z 2 V k I F R 5 c G U u e z I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I w I O C 4 q O C 4 i u C 4 l S 9 D a G F u Z 2 V k I F R 5 c G U u e 0 N v b H V t b j I s M X 0 m c X V v d D s s J n F 1 b 3 Q 7 U 2 V j d G l v b j E v M j A g 4 L i o 4 L i K 4 L i V L 0 N o Y W 5 n Z W Q g V H l w Z S 5 7 Q 2 9 s d W 1 u M y w y f S Z x d W 9 0 O y w m c X V v d D t T Z W N 0 a W 9 u M S 8 y M C D g u K j g u I r g u J U v Q 2 h h b m d l Z C B U e X B l L n t D b 2 x 1 b W 4 0 L D N 9 J n F 1 b 3 Q 7 L C Z x d W 9 0 O 1 N l Y 3 R p b 2 4 x L z I w I O C 4 q O C 4 i u C 4 l S 9 D a G F u Z 2 V k I F R 5 c G U u e 0 N v b H V t b j U s N H 0 m c X V v d D s s J n F 1 b 3 Q 7 U 2 V j d G l v b j E v M j A g 4 L i o 4 L i K 4 L i V L 0 N o Y W 5 n Z W Q g V H l w Z S 5 7 Q 2 9 s d W 1 u N i w 1 f S Z x d W 9 0 O y w m c X V v d D t T Z W N 0 a W 9 u M S 8 y M C D g u K j g u I r g u J U v Q 2 h h b m d l Z C B U e X B l L n t D b 2 x 1 b W 4 3 L D Z 9 J n F 1 b 3 Q 7 L C Z x d W 9 0 O 1 N l Y 3 R p b 2 4 x L z I w I O C 4 q O C 4 i u C 4 l S 9 D a G F u Z 2 V k I F R 5 c G U u e 0 N v b H V t b j g s N 3 0 m c X V v d D s s J n F 1 b 3 Q 7 U 2 V j d G l v b j E v M j A g 4 L i o 4 L i K 4 L i V L 0 N o Y W 5 n Z W Q g V H l w Z S 5 7 Q 2 9 s d W 1 u O S w 4 f S Z x d W 9 0 O y w m c X V v d D t T Z W N 0 a W 9 u M S 8 y M C D g u K j g u I r g u J U v Q 2 h h b m d l Z C B U e X B l L n t D b 2 x 1 b W 4 x M C w 5 f S Z x d W 9 0 O y w m c X V v d D t T Z W N 0 a W 9 u M S 8 y M C D g u K j g u I r g u J U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J T I w J U U w J U I 4 J U E 4 J U U w J U I 4 J T h B J U U w J U I 4 J T k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J T I w J U U w J U I 4 J U E 4 J U U w J U I 4 J T h B J U U w J U I 4 J T k 1 J T I w K D I p L z I w L i V F M C V C O C V B O C V F M C V C O C U 4 Q S V F M C V C O C U 5 N S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C U y M C V F M C V C O C V B O C V F M C V C O C U 4 Q S V F M C V C O C U 5 N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C U y M C V F M C V C O C V B O C V F M C V C O C U 4 Q S V F M C V C O C U 5 N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l M j A l R T A l Q j g l O T U l R T A l Q j g l O E E l R T A l Q j g l O T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x L T A 4 L T E 5 V D A 4 O j A z O j M 5 L j Y y N T k w O T J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y A g 4 L i V 4 L i K 4 L i U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y A g 4 L i V 4 L i K 4 L i U L 0 N o Y W 5 n Z W Q g V H l w Z S 5 7 Q 2 9 s d W 1 u M i w x f S Z x d W 9 0 O y w m c X V v d D t T Z W N 0 a W 9 u M S 8 z I C D g u J X g u I r g u J Q v Q 2 h h b m d l Z C B U e X B l L n t D b 2 x 1 b W 4 z L D J 9 J n F 1 b 3 Q 7 L C Z x d W 9 0 O 1 N l Y 3 R p b 2 4 x L z M g I O C 4 l e C 4 i u C 4 l C 9 D a G F u Z 2 V k I F R 5 c G U u e 0 N v b H V t b j Q s M 3 0 m c X V v d D s s J n F 1 b 3 Q 7 U 2 V j d G l v b j E v M y A g 4 L i V 4 L i K 4 L i U L 0 N o Y W 5 n Z W Q g V H l w Z S 5 7 Q 2 9 s d W 1 u N S w 0 f S Z x d W 9 0 O y w m c X V v d D t T Z W N 0 a W 9 u M S 8 z I C D g u J X g u I r g u J Q v Q 2 h h b m d l Z C B U e X B l L n t D b 2 x 1 b W 4 2 L D V 9 J n F 1 b 3 Q 7 L C Z x d W 9 0 O 1 N l Y 3 R p b 2 4 x L z M g I O C 4 l e C 4 i u C 4 l C 9 D a G F u Z 2 V k I F R 5 c G U u e 0 N v b H V t b j c s N n 0 m c X V v d D s s J n F 1 b 3 Q 7 U 2 V j d G l v b j E v M y A g 4 L i V 4 L i K 4 L i U L 0 N o Y W 5 n Z W Q g V H l w Z S 5 7 Q 2 9 s d W 1 u O C w 3 f S Z x d W 9 0 O y w m c X V v d D t T Z W N 0 a W 9 u M S 8 z I C D g u J X g u I r g u J Q v Q 2 h h b m d l Z C B U e X B l L n t D b 2 x 1 b W 4 5 L D h 9 J n F 1 b 3 Q 7 L C Z x d W 9 0 O 1 N l Y 3 R p b 2 4 x L z M g I O C 4 l e C 4 i u C 4 l C 9 D a G F u Z 2 V k I F R 5 c G U u e 0 N v b H V t b j E w L D l 9 J n F 1 b 3 Q 7 L C Z x d W 9 0 O 1 N l Y 3 R p b 2 4 x L z M g I O C 4 l e C 4 i u C 4 l C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y A g 4 L i V 4 L i K 4 L i U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y A g 4 L i V 4 L i K 4 L i U L 0 N o Y W 5 n Z W Q g V H l w Z S 5 7 Q 2 9 s d W 1 u M i w x f S Z x d W 9 0 O y w m c X V v d D t T Z W N 0 a W 9 u M S 8 z I C D g u J X g u I r g u J Q v Q 2 h h b m d l Z C B U e X B l L n t D b 2 x 1 b W 4 z L D J 9 J n F 1 b 3 Q 7 L C Z x d W 9 0 O 1 N l Y 3 R p b 2 4 x L z M g I O C 4 l e C 4 i u C 4 l C 9 D a G F u Z 2 V k I F R 5 c G U u e 0 N v b H V t b j Q s M 3 0 m c X V v d D s s J n F 1 b 3 Q 7 U 2 V j d G l v b j E v M y A g 4 L i V 4 L i K 4 L i U L 0 N o Y W 5 n Z W Q g V H l w Z S 5 7 Q 2 9 s d W 1 u N S w 0 f S Z x d W 9 0 O y w m c X V v d D t T Z W N 0 a W 9 u M S 8 z I C D g u J X g u I r g u J Q v Q 2 h h b m d l Z C B U e X B l L n t D b 2 x 1 b W 4 2 L D V 9 J n F 1 b 3 Q 7 L C Z x d W 9 0 O 1 N l Y 3 R p b 2 4 x L z M g I O C 4 l e C 4 i u C 4 l C 9 D a G F u Z 2 V k I F R 5 c G U u e 0 N v b H V t b j c s N n 0 m c X V v d D s s J n F 1 b 3 Q 7 U 2 V j d G l v b j E v M y A g 4 L i V 4 L i K 4 L i U L 0 N o Y W 5 n Z W Q g V H l w Z S 5 7 Q 2 9 s d W 1 u O C w 3 f S Z x d W 9 0 O y w m c X V v d D t T Z W N 0 a W 9 u M S 8 z I C D g u J X g u I r g u J Q v Q 2 h h b m d l Z C B U e X B l L n t D b 2 x 1 b W 4 5 L D h 9 J n F 1 b 3 Q 7 L C Z x d W 9 0 O 1 N l Y 3 R p b 2 4 x L z M g I O C 4 l e C 4 i u C 4 l C 9 D a G F u Z 2 V k I F R 5 c G U u e 0 N v b H V t b j E w L D l 9 J n F 1 b 3 Q 7 L C Z x d W 9 0 O 1 N l Y 3 R p b 2 4 x L z M g I O C 4 l e C 4 i u C 4 l C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y U y M C U y M C V F M C V C O C U 5 N S V F M C V C O C U 4 Q S V F M C V C O C U 5 N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J T I w J U U w J U I 4 J T k 1 J U U w J U I 4 J T h B J U U w J U I 4 J T k 0 J T I w K D I p L z M u J T I w J U U w J U I 4 J T k 1 J U U w J U I 4 J T h B J U U w J U I 4 J T k 0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l M j A l R T A l Q j g l O T U l R T A l Q j g l O E E l R T A l Q j g l O T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U y M C V F M C V C O C U 5 N S V F M C V C O C U 4 Q S V F M C V C O C U 5 N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l M j A l R T A l Q j g l Q U E l R T A l Q j g l O T U l R T A l Q j g l Q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x L T A 4 L T E 5 V D A 4 O j A z O j M 5 L j Y z M D g 5 N j R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A g 4 L i q 4 L i V 4 L i h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N C A g 4 L i q 4 L i V 4 L i h L 0 N o Y W 5 n Z W Q g V H l w Z S 5 7 Q 2 9 s d W 1 u M i w x f S Z x d W 9 0 O y w m c X V v d D t T Z W N 0 a W 9 u M S 8 0 I C D g u K r g u J X g u K E v Q 2 h h b m d l Z C B U e X B l L n t D b 2 x 1 b W 4 z L D J 9 J n F 1 b 3 Q 7 L C Z x d W 9 0 O 1 N l Y 3 R p b 2 4 x L z Q g I O C 4 q u C 4 l e C 4 o S 9 D a G F u Z 2 V k I F R 5 c G U u e 0 N v b H V t b j Q s M 3 0 m c X V v d D s s J n F 1 b 3 Q 7 U 2 V j d G l v b j E v N C A g 4 L i q 4 L i V 4 L i h L 0 N o Y W 5 n Z W Q g V H l w Z S 5 7 Q 2 9 s d W 1 u N S w 0 f S Z x d W 9 0 O y w m c X V v d D t T Z W N 0 a W 9 u M S 8 0 I C D g u K r g u J X g u K E v Q 2 h h b m d l Z C B U e X B l L n t D b 2 x 1 b W 4 2 L D V 9 J n F 1 b 3 Q 7 L C Z x d W 9 0 O 1 N l Y 3 R p b 2 4 x L z Q g I O C 4 q u C 4 l e C 4 o S 9 D a G F u Z 2 V k I F R 5 c G U u e 0 N v b H V t b j c s N n 0 m c X V v d D s s J n F 1 b 3 Q 7 U 2 V j d G l v b j E v N C A g 4 L i q 4 L i V 4 L i h L 0 N o Y W 5 n Z W Q g V H l w Z S 5 7 Q 2 9 s d W 1 u O C w 3 f S Z x d W 9 0 O y w m c X V v d D t T Z W N 0 a W 9 u M S 8 0 I C D g u K r g u J X g u K E v Q 2 h h b m d l Z C B U e X B l L n t D b 2 x 1 b W 4 5 L D h 9 J n F 1 b 3 Q 7 L C Z x d W 9 0 O 1 N l Y 3 R p b 2 4 x L z Q g I O C 4 q u C 4 l e C 4 o S 9 D a G F u Z 2 V k I F R 5 c G U u e 0 N v b H V t b j E w L D l 9 J n F 1 b 3 Q 7 L C Z x d W 9 0 O 1 N l Y 3 R p b 2 4 x L z Q g I O C 4 q u C 4 l e C 4 o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C A g 4 L i q 4 L i V 4 L i h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N C A g 4 L i q 4 L i V 4 L i h L 0 N o Y W 5 n Z W Q g V H l w Z S 5 7 Q 2 9 s d W 1 u M i w x f S Z x d W 9 0 O y w m c X V v d D t T Z W N 0 a W 9 u M S 8 0 I C D g u K r g u J X g u K E v Q 2 h h b m d l Z C B U e X B l L n t D b 2 x 1 b W 4 z L D J 9 J n F 1 b 3 Q 7 L C Z x d W 9 0 O 1 N l Y 3 R p b 2 4 x L z Q g I O C 4 q u C 4 l e C 4 o S 9 D a G F u Z 2 V k I F R 5 c G U u e 0 N v b H V t b j Q s M 3 0 m c X V v d D s s J n F 1 b 3 Q 7 U 2 V j d G l v b j E v N C A g 4 L i q 4 L i V 4 L i h L 0 N o Y W 5 n Z W Q g V H l w Z S 5 7 Q 2 9 s d W 1 u N S w 0 f S Z x d W 9 0 O y w m c X V v d D t T Z W N 0 a W 9 u M S 8 0 I C D g u K r g u J X g u K E v Q 2 h h b m d l Z C B U e X B l L n t D b 2 x 1 b W 4 2 L D V 9 J n F 1 b 3 Q 7 L C Z x d W 9 0 O 1 N l Y 3 R p b 2 4 x L z Q g I O C 4 q u C 4 l e C 4 o S 9 D a G F u Z 2 V k I F R 5 c G U u e 0 N v b H V t b j c s N n 0 m c X V v d D s s J n F 1 b 3 Q 7 U 2 V j d G l v b j E v N C A g 4 L i q 4 L i V 4 L i h L 0 N o Y W 5 n Z W Q g V H l w Z S 5 7 Q 2 9 s d W 1 u O C w 3 f S Z x d W 9 0 O y w m c X V v d D t T Z W N 0 a W 9 u M S 8 0 I C D g u K r g u J X g u K E v Q 2 h h b m d l Z C B U e X B l L n t D b 2 x 1 b W 4 5 L D h 9 J n F 1 b 3 Q 7 L C Z x d W 9 0 O 1 N l Y 3 R p b 2 4 x L z Q g I O C 4 q u C 4 l e C 4 o S 9 D a G F u Z 2 V k I F R 5 c G U u e 0 N v b H V t b j E w L D l 9 J n F 1 b 3 Q 7 L C Z x d W 9 0 O 1 N l Y 3 R p b 2 4 x L z Q g I O C 4 q u C 4 l e C 4 o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C U y M C U y M C V F M C V C O C V B Q S V F M C V C O C U 5 N S V F M C V C O C V B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J T I w J U U w J U I 4 J U F B J U U w J U I 4 J T k 1 J U U w J U I 4 J U E x J T I w K D I p L z Q u J T I w J U U w J U I 4 J U F B J U U w J U I 4 J T k 1 J U U w J U I 4 J U E x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l M j A l R T A l Q j g l Q U E l R T A l Q j g l O T U l R T A l Q j g l Q T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U y M C V F M C V C O C V B Q S V F M C V C O C U 5 N S V F M C V C O C V B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l R T A l Q j g l Q U E l R T A l Q j g l O T U l R T A l Q j g l Q T E l M j A l M j A o J U U w J U I 5 J T g z J U U w J U I 4 J U F C J U U w J U I 4 J U E x J U U w J U I 5 J T g 4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E t M D g t M T l U M D g 6 M D M 6 M z k u N j M 1 O D g x N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I C D g u K r g u J X g u K E g I C j g u Y P g u K v g u K H g u Y g p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N S A g 4 L i q 4 L i V 4 L i h I C A o 4 L m D 4 L i r 4 L i h 4 L m I K S 9 D a G F u Z 2 V k I F R 5 c G U u e 0 N v b H V t b j I s M X 0 m c X V v d D s s J n F 1 b 3 Q 7 U 2 V j d G l v b j E v N S A g 4 L i q 4 L i V 4 L i h I C A o 4 L m D 4 L i r 4 L i h 4 L m I K S 9 D a G F u Z 2 V k I F R 5 c G U u e 0 N v b H V t b j M s M n 0 m c X V v d D s s J n F 1 b 3 Q 7 U 2 V j d G l v b j E v N S A g 4 L i q 4 L i V 4 L i h I C A o 4 L m D 4 L i r 4 L i h 4 L m I K S 9 D a G F u Z 2 V k I F R 5 c G U u e 0 N v b H V t b j Q s M 3 0 m c X V v d D s s J n F 1 b 3 Q 7 U 2 V j d G l v b j E v N S A g 4 L i q 4 L i V 4 L i h I C A o 4 L m D 4 L i r 4 L i h 4 L m I K S 9 D a G F u Z 2 V k I F R 5 c G U u e 0 N v b H V t b j U s N H 0 m c X V v d D s s J n F 1 b 3 Q 7 U 2 V j d G l v b j E v N S A g 4 L i q 4 L i V 4 L i h I C A o 4 L m D 4 L i r 4 L i h 4 L m I K S 9 D a G F u Z 2 V k I F R 5 c G U u e 0 N v b H V t b j Y s N X 0 m c X V v d D s s J n F 1 b 3 Q 7 U 2 V j d G l v b j E v N S A g 4 L i q 4 L i V 4 L i h I C A o 4 L m D 4 L i r 4 L i h 4 L m I K S 9 D a G F u Z 2 V k I F R 5 c G U u e 0 N v b H V t b j c s N n 0 m c X V v d D s s J n F 1 b 3 Q 7 U 2 V j d G l v b j E v N S A g 4 L i q 4 L i V 4 L i h I C A o 4 L m D 4 L i r 4 L i h 4 L m I K S 9 D a G F u Z 2 V k I F R 5 c G U u e 0 N v b H V t b j g s N 3 0 m c X V v d D s s J n F 1 b 3 Q 7 U 2 V j d G l v b j E v N S A g 4 L i q 4 L i V 4 L i h I C A o 4 L m D 4 L i r 4 L i h 4 L m I K S 9 D a G F u Z 2 V k I F R 5 c G U u e 0 N v b H V t b j k s O H 0 m c X V v d D s s J n F 1 b 3 Q 7 U 2 V j d G l v b j E v N S A g 4 L i q 4 L i V 4 L i h I C A o 4 L m D 4 L i r 4 L i h 4 L m I K S 9 D a G F u Z 2 V k I F R 5 c G U u e 0 N v b H V t b j E w L D l 9 J n F 1 b 3 Q 7 L C Z x d W 9 0 O 1 N l Y 3 R p b 2 4 x L z U g I O C 4 q u C 4 l e C 4 o S A g K O C 5 g + C 4 q + C 4 o e C 5 i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U g I O C 4 q u C 4 l e C 4 o S A g K O C 5 g + C 4 q + C 4 o e C 5 i C k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1 I C D g u K r g u J X g u K E g I C j g u Y P g u K v g u K H g u Y g p L 0 N o Y W 5 n Z W Q g V H l w Z S 5 7 Q 2 9 s d W 1 u M i w x f S Z x d W 9 0 O y w m c X V v d D t T Z W N 0 a W 9 u M S 8 1 I C D g u K r g u J X g u K E g I C j g u Y P g u K v g u K H g u Y g p L 0 N o Y W 5 n Z W Q g V H l w Z S 5 7 Q 2 9 s d W 1 u M y w y f S Z x d W 9 0 O y w m c X V v d D t T Z W N 0 a W 9 u M S 8 1 I C D g u K r g u J X g u K E g I C j g u Y P g u K v g u K H g u Y g p L 0 N o Y W 5 n Z W Q g V H l w Z S 5 7 Q 2 9 s d W 1 u N C w z f S Z x d W 9 0 O y w m c X V v d D t T Z W N 0 a W 9 u M S 8 1 I C D g u K r g u J X g u K E g I C j g u Y P g u K v g u K H g u Y g p L 0 N o Y W 5 n Z W Q g V H l w Z S 5 7 Q 2 9 s d W 1 u N S w 0 f S Z x d W 9 0 O y w m c X V v d D t T Z W N 0 a W 9 u M S 8 1 I C D g u K r g u J X g u K E g I C j g u Y P g u K v g u K H g u Y g p L 0 N o Y W 5 n Z W Q g V H l w Z S 5 7 Q 2 9 s d W 1 u N i w 1 f S Z x d W 9 0 O y w m c X V v d D t T Z W N 0 a W 9 u M S 8 1 I C D g u K r g u J X g u K E g I C j g u Y P g u K v g u K H g u Y g p L 0 N o Y W 5 n Z W Q g V H l w Z S 5 7 Q 2 9 s d W 1 u N y w 2 f S Z x d W 9 0 O y w m c X V v d D t T Z W N 0 a W 9 u M S 8 1 I C D g u K r g u J X g u K E g I C j g u Y P g u K v g u K H g u Y g p L 0 N o Y W 5 n Z W Q g V H l w Z S 5 7 Q 2 9 s d W 1 u O C w 3 f S Z x d W 9 0 O y w m c X V v d D t T Z W N 0 a W 9 u M S 8 1 I C D g u K r g u J X g u K E g I C j g u Y P g u K v g u K H g u Y g p L 0 N o Y W 5 n Z W Q g V H l w Z S 5 7 Q 2 9 s d W 1 u O S w 4 f S Z x d W 9 0 O y w m c X V v d D t T Z W N 0 a W 9 u M S 8 1 I C D g u K r g u J X g u K E g I C j g u Y P g u K v g u K H g u Y g p L 0 N o Y W 5 n Z W Q g V H l w Z S 5 7 Q 2 9 s d W 1 u M T A s O X 0 m c X V v d D s s J n F 1 b 3 Q 7 U 2 V j d G l v b j E v N S A g 4 L i q 4 L i V 4 L i h I C A o 4 L m D 4 L i r 4 L i h 4 L m I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S U y M C U y M C V F M C V C O C V B Q S V F M C V C O C U 5 N S V F M C V C O C V B M S U y M C U y M C g l R T A l Q j k l O D M l R T A l Q j g l Q U I l R T A l Q j g l Q T E l R T A l Q j k l O D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l R T A l Q j g l Q U E l R T A l Q j g l O T U l R T A l Q j g l Q T E l M j A l M j A o J U U w J U I 5 J T g z J U U w J U I 4 J U F C J U U w J U I 4 J U E x J U U w J U I 5 J T g 4 K S U y M C g y K S 8 1 L i U y M C V F M C V C O C V B Q S V F M C V C O C U 5 N S V F M C V C O C V B M S 4 l M j A o J U U w J U I 5 J T g z J U U w J U I 4 J U F C J U U w J U I 4 J U E x J U U w J U I 5 J T g 4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l R T A l Q j g l Q U E l R T A l Q j g l O T U l R T A l Q j g l Q T E l M j A l M j A o J U U w J U I 5 J T g z J U U w J U I 4 J U F C J U U w J U I 4 J U E x J U U w J U I 5 J T g 4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J U U w J U I 4 J U F B J U U w J U I 4 J T k 1 J U U w J U I 4 J U E x J T I w J T I w K C V F M C V C O S U 4 M y V F M C V C O C V B Q i V F M C V C O C V B M S V F M C V C O S U 4 O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J T I w J U U w J U I 4 J U F B J U U w J U I 4 J T k 3 J U U w J U I 4 J U F B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S 0 w O C 0 x O V Q w O D o w M z o z O S 4 2 N T I 4 M z Q 0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g I O C 4 q u C 4 l + C 4 q i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Y g I O C 4 q u C 4 l + C 4 q i 9 D a G F u Z 2 V k I F R 5 c G U u e 0 N v b H V t b j I s M X 0 m c X V v d D s s J n F 1 b 3 Q 7 U 2 V j d G l v b j E v N i A g 4 L i q 4 L i X 4 L i q L 0 N o Y W 5 n Z W Q g V H l w Z S 5 7 Q 2 9 s d W 1 u M y w y f S Z x d W 9 0 O y w m c X V v d D t T Z W N 0 a W 9 u M S 8 2 I C D g u K r g u J f g u K o v Q 2 h h b m d l Z C B U e X B l L n t D b 2 x 1 b W 4 0 L D N 9 J n F 1 b 3 Q 7 L C Z x d W 9 0 O 1 N l Y 3 R p b 2 4 x L z Y g I O C 4 q u C 4 l + C 4 q i 9 D a G F u Z 2 V k I F R 5 c G U u e 0 N v b H V t b j U s N H 0 m c X V v d D s s J n F 1 b 3 Q 7 U 2 V j d G l v b j E v N i A g 4 L i q 4 L i X 4 L i q L 0 N o Y W 5 n Z W Q g V H l w Z S 5 7 Q 2 9 s d W 1 u N i w 1 f S Z x d W 9 0 O y w m c X V v d D t T Z W N 0 a W 9 u M S 8 2 I C D g u K r g u J f g u K o v Q 2 h h b m d l Z C B U e X B l L n t D b 2 x 1 b W 4 3 L D Z 9 J n F 1 b 3 Q 7 L C Z x d W 9 0 O 1 N l Y 3 R p b 2 4 x L z Y g I O C 4 q u C 4 l + C 4 q i 9 D a G F u Z 2 V k I F R 5 c G U u e 0 N v b H V t b j g s N 3 0 m c X V v d D s s J n F 1 b 3 Q 7 U 2 V j d G l v b j E v N i A g 4 L i q 4 L i X 4 L i q L 0 N o Y W 5 n Z W Q g V H l w Z S 5 7 Q 2 9 s d W 1 u O S w 4 f S Z x d W 9 0 O y w m c X V v d D t T Z W N 0 a W 9 u M S 8 2 I C D g u K r g u J f g u K o v Q 2 h h b m d l Z C B U e X B l L n t D b 2 x 1 b W 4 x M C w 5 f S Z x d W 9 0 O y w m c X V v d D t T Z W N 0 a W 9 u M S 8 2 I C D g u K r g u J f g u K o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Y g I O C 4 q u C 4 l + C 4 q i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Y g I O C 4 q u C 4 l + C 4 q i 9 D a G F u Z 2 V k I F R 5 c G U u e 0 N v b H V t b j I s M X 0 m c X V v d D s s J n F 1 b 3 Q 7 U 2 V j d G l v b j E v N i A g 4 L i q 4 L i X 4 L i q L 0 N o Y W 5 n Z W Q g V H l w Z S 5 7 Q 2 9 s d W 1 u M y w y f S Z x d W 9 0 O y w m c X V v d D t T Z W N 0 a W 9 u M S 8 2 I C D g u K r g u J f g u K o v Q 2 h h b m d l Z C B U e X B l L n t D b 2 x 1 b W 4 0 L D N 9 J n F 1 b 3 Q 7 L C Z x d W 9 0 O 1 N l Y 3 R p b 2 4 x L z Y g I O C 4 q u C 4 l + C 4 q i 9 D a G F u Z 2 V k I F R 5 c G U u e 0 N v b H V t b j U s N H 0 m c X V v d D s s J n F 1 b 3 Q 7 U 2 V j d G l v b j E v N i A g 4 L i q 4 L i X 4 L i q L 0 N o Y W 5 n Z W Q g V H l w Z S 5 7 Q 2 9 s d W 1 u N i w 1 f S Z x d W 9 0 O y w m c X V v d D t T Z W N 0 a W 9 u M S 8 2 I C D g u K r g u J f g u K o v Q 2 h h b m d l Z C B U e X B l L n t D b 2 x 1 b W 4 3 L D Z 9 J n F 1 b 3 Q 7 L C Z x d W 9 0 O 1 N l Y 3 R p b 2 4 x L z Y g I O C 4 q u C 4 l + C 4 q i 9 D a G F u Z 2 V k I F R 5 c G U u e 0 N v b H V t b j g s N 3 0 m c X V v d D s s J n F 1 b 3 Q 7 U 2 V j d G l v b j E v N i A g 4 L i q 4 L i X 4 L i q L 0 N o Y W 5 n Z W Q g V H l w Z S 5 7 Q 2 9 s d W 1 u O S w 4 f S Z x d W 9 0 O y w m c X V v d D t T Z W N 0 a W 9 u M S 8 2 I C D g u K r g u J f g u K o v Q 2 h h b m d l Z C B U e X B l L n t D b 2 x 1 b W 4 x M C w 5 f S Z x d W 9 0 O y w m c X V v d D t T Z W N 0 a W 9 u M S 8 2 I C D g u K r g u J f g u K o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Y l M j A l M j A l R T A l Q j g l Q U E l R T A l Q j g l O T c l R T A l Q j g l Q U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U y M C V F M C V C O C V B Q S V F M C V C O C U 5 N y V F M C V C O C V B Q S U y M C g y K S 8 2 L i U y M C V F M C V C O C V B Q S V F M C V C O C U 5 N y V F M C V C O C V B Q S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J T I w J U U w J U I 4 J U F B J U U w J U I 4 J T k 3 J U U w J U I 4 J U F B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l M j A l R T A l Q j g l Q U E l R T A l Q j g l O T c l R T A l Q j g l Q U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J T I w J U U w J U I 4 J U E z J U U w J U I 4 J U E z J T I w J U U w J U I 4 J T k 5 J U U w J U I 4 J U E z J U U w J U I 4 J T k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S 0 w O C 0 x O V Q w O D o w M z o z O S 4 2 N T g 4 M T c 5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g I O C 4 o + C 4 o y D g u J n g u K P g u J U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3 I C D g u K P g u K M g 4 L i Z 4 L i j 4 L i V L 0 N o Y W 5 n Z W Q g V H l w Z S 5 7 Q 2 9 s d W 1 u M i w x f S Z x d W 9 0 O y w m c X V v d D t T Z W N 0 a W 9 u M S 8 3 I C D g u K P g u K M g 4 L i Z 4 L i j 4 L i V L 0 N o Y W 5 n Z W Q g V H l w Z S 5 7 Q 2 9 s d W 1 u M y w y f S Z x d W 9 0 O y w m c X V v d D t T Z W N 0 a W 9 u M S 8 3 I C D g u K P g u K M g 4 L i Z 4 L i j 4 L i V L 0 N o Y W 5 n Z W Q g V H l w Z S 5 7 Q 2 9 s d W 1 u N C w z f S Z x d W 9 0 O y w m c X V v d D t T Z W N 0 a W 9 u M S 8 3 I C D g u K P g u K M g 4 L i Z 4 L i j 4 L i V L 0 N o Y W 5 n Z W Q g V H l w Z S 5 7 Q 2 9 s d W 1 u N S w 0 f S Z x d W 9 0 O y w m c X V v d D t T Z W N 0 a W 9 u M S 8 3 I C D g u K P g u K M g 4 L i Z 4 L i j 4 L i V L 0 N o Y W 5 n Z W Q g V H l w Z S 5 7 Q 2 9 s d W 1 u N i w 1 f S Z x d W 9 0 O y w m c X V v d D t T Z W N 0 a W 9 u M S 8 3 I C D g u K P g u K M g 4 L i Z 4 L i j 4 L i V L 0 N o Y W 5 n Z W Q g V H l w Z S 5 7 Q 2 9 s d W 1 u N y w 2 f S Z x d W 9 0 O y w m c X V v d D t T Z W N 0 a W 9 u M S 8 3 I C D g u K P g u K M g 4 L i Z 4 L i j 4 L i V L 0 N o Y W 5 n Z W Q g V H l w Z S 5 7 Q 2 9 s d W 1 u O C w 3 f S Z x d W 9 0 O y w m c X V v d D t T Z W N 0 a W 9 u M S 8 3 I C D g u K P g u K M g 4 L i Z 4 L i j 4 L i V L 0 N o Y W 5 n Z W Q g V H l w Z S 5 7 Q 2 9 s d W 1 u O S w 4 f S Z x d W 9 0 O y w m c X V v d D t T Z W N 0 a W 9 u M S 8 3 I C D g u K P g u K M g 4 L i Z 4 L i j 4 L i V L 0 N o Y W 5 n Z W Q g V H l w Z S 5 7 Q 2 9 s d W 1 u M T A s O X 0 m c X V v d D s s J n F 1 b 3 Q 7 U 2 V j d G l v b j E v N y A g 4 L i j 4 L i j I O C 4 m e C 4 o + C 4 l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y A g 4 L i j 4 L i j I O C 4 m e C 4 o + C 4 l S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c g I O C 4 o + C 4 o y D g u J n g u K P g u J U v Q 2 h h b m d l Z C B U e X B l L n t D b 2 x 1 b W 4 y L D F 9 J n F 1 b 3 Q 7 L C Z x d W 9 0 O 1 N l Y 3 R p b 2 4 x L z c g I O C 4 o + C 4 o y D g u J n g u K P g u J U v Q 2 h h b m d l Z C B U e X B l L n t D b 2 x 1 b W 4 z L D J 9 J n F 1 b 3 Q 7 L C Z x d W 9 0 O 1 N l Y 3 R p b 2 4 x L z c g I O C 4 o + C 4 o y D g u J n g u K P g u J U v Q 2 h h b m d l Z C B U e X B l L n t D b 2 x 1 b W 4 0 L D N 9 J n F 1 b 3 Q 7 L C Z x d W 9 0 O 1 N l Y 3 R p b 2 4 x L z c g I O C 4 o + C 4 o y D g u J n g u K P g u J U v Q 2 h h b m d l Z C B U e X B l L n t D b 2 x 1 b W 4 1 L D R 9 J n F 1 b 3 Q 7 L C Z x d W 9 0 O 1 N l Y 3 R p b 2 4 x L z c g I O C 4 o + C 4 o y D g u J n g u K P g u J U v Q 2 h h b m d l Z C B U e X B l L n t D b 2 x 1 b W 4 2 L D V 9 J n F 1 b 3 Q 7 L C Z x d W 9 0 O 1 N l Y 3 R p b 2 4 x L z c g I O C 4 o + C 4 o y D g u J n g u K P g u J U v Q 2 h h b m d l Z C B U e X B l L n t D b 2 x 1 b W 4 3 L D Z 9 J n F 1 b 3 Q 7 L C Z x d W 9 0 O 1 N l Y 3 R p b 2 4 x L z c g I O C 4 o + C 4 o y D g u J n g u K P g u J U v Q 2 h h b m d l Z C B U e X B l L n t D b 2 x 1 b W 4 4 L D d 9 J n F 1 b 3 Q 7 L C Z x d W 9 0 O 1 N l Y 3 R p b 2 4 x L z c g I O C 4 o + C 4 o y D g u J n g u K P g u J U v Q 2 h h b m d l Z C B U e X B l L n t D b 2 x 1 b W 4 5 L D h 9 J n F 1 b 3 Q 7 L C Z x d W 9 0 O 1 N l Y 3 R p b 2 4 x L z c g I O C 4 o + C 4 o y D g u J n g u K P g u J U v Q 2 h h b m d l Z C B U e X B l L n t D b 2 x 1 b W 4 x M C w 5 f S Z x d W 9 0 O y w m c X V v d D t T Z W N 0 a W 9 u M S 8 3 I C D g u K P g u K M g 4 L i Z 4 L i j 4 L i V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3 J T I w J T I w J U U w J U I 4 J U E z J U U w J U I 4 J U E z J T I w J U U w J U I 4 J T k 5 J U U w J U I 4 J U E z J U U w J U I 4 J T k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A l M j A l R T A l Q j g l Q T M l R T A l Q j g l Q T M l M j A l R T A l Q j g l O T k l R T A l Q j g l Q T M l R T A l Q j g l O T U l M j A o M i k v N y 4 l M j A l R T A l Q j g l Q T M l R T A l Q j g l Q T M u J U U w J U I 4 J T k 5 J U U w J U I 4 J U E z J U U w J U I 4 J T k 1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A l M j A l R T A l Q j g l Q T M l R T A l Q j g l Q T M l M j A l R T A l Q j g l O T k l R T A l Q j g l Q T M l R T A l Q j g l O T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C U y M C V F M C V C O C V B M y V F M C V C O C V B M y U y M C V F M C V C O C U 5 O S V F M C V C O C V B M y V F M C V C O C U 5 N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l M j A l R T A l Q j g l Q T M l R T A l Q j g l O U U l M j A l R T A l Q j g l O T U l R T A l Q j g l Q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x L T A 4 L T E 5 V D A 4 O j A z O j M 5 L j Y 3 N j c 2 O D B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C A g 4 L i j 4 L i e I O C 4 l e C 4 o y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g g I O C 4 o + C 4 n i D g u J X g u K M v Q 2 h h b m d l Z C B U e X B l L n t D b 2 x 1 b W 4 y L D F 9 J n F 1 b 3 Q 7 L C Z x d W 9 0 O 1 N l Y 3 R p b 2 4 x L z g g I O C 4 o + C 4 n i D g u J X g u K M v Q 2 h h b m d l Z C B U e X B l L n t D b 2 x 1 b W 4 z L D J 9 J n F 1 b 3 Q 7 L C Z x d W 9 0 O 1 N l Y 3 R p b 2 4 x L z g g I O C 4 o + C 4 n i D g u J X g u K M v Q 2 h h b m d l Z C B U e X B l L n t D b 2 x 1 b W 4 0 L D N 9 J n F 1 b 3 Q 7 L C Z x d W 9 0 O 1 N l Y 3 R p b 2 4 x L z g g I O C 4 o + C 4 n i D g u J X g u K M v Q 2 h h b m d l Z C B U e X B l L n t D b 2 x 1 b W 4 1 L D R 9 J n F 1 b 3 Q 7 L C Z x d W 9 0 O 1 N l Y 3 R p b 2 4 x L z g g I O C 4 o + C 4 n i D g u J X g u K M v Q 2 h h b m d l Z C B U e X B l L n t D b 2 x 1 b W 4 2 L D V 9 J n F 1 b 3 Q 7 L C Z x d W 9 0 O 1 N l Y 3 R p b 2 4 x L z g g I O C 4 o + C 4 n i D g u J X g u K M v Q 2 h h b m d l Z C B U e X B l L n t D b 2 x 1 b W 4 3 L D Z 9 J n F 1 b 3 Q 7 L C Z x d W 9 0 O 1 N l Y 3 R p b 2 4 x L z g g I O C 4 o + C 4 n i D g u J X g u K M v Q 2 h h b m d l Z C B U e X B l L n t D b 2 x 1 b W 4 4 L D d 9 J n F 1 b 3 Q 7 L C Z x d W 9 0 O 1 N l Y 3 R p b 2 4 x L z g g I O C 4 o + C 4 n i D g u J X g u K M v Q 2 h h b m d l Z C B U e X B l L n t D b 2 x 1 b W 4 5 L D h 9 J n F 1 b 3 Q 7 L C Z x d W 9 0 O 1 N l Y 3 R p b 2 4 x L z g g I O C 4 o + C 4 n i D g u J X g u K M v Q 2 h h b m d l Z C B U e X B l L n t D b 2 x 1 b W 4 x M C w 5 f S Z x d W 9 0 O y w m c X V v d D t T Z W N 0 a W 9 u M S 8 4 I C D g u K P g u J 4 g 4 L i V 4 L i j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4 I C D g u K P g u J 4 g 4 L i V 4 L i j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O C A g 4 L i j 4 L i e I O C 4 l e C 4 o y 9 D a G F u Z 2 V k I F R 5 c G U u e 0 N v b H V t b j I s M X 0 m c X V v d D s s J n F 1 b 3 Q 7 U 2 V j d G l v b j E v O C A g 4 L i j 4 L i e I O C 4 l e C 4 o y 9 D a G F u Z 2 V k I F R 5 c G U u e 0 N v b H V t b j M s M n 0 m c X V v d D s s J n F 1 b 3 Q 7 U 2 V j d G l v b j E v O C A g 4 L i j 4 L i e I O C 4 l e C 4 o y 9 D a G F u Z 2 V k I F R 5 c G U u e 0 N v b H V t b j Q s M 3 0 m c X V v d D s s J n F 1 b 3 Q 7 U 2 V j d G l v b j E v O C A g 4 L i j 4 L i e I O C 4 l e C 4 o y 9 D a G F u Z 2 V k I F R 5 c G U u e 0 N v b H V t b j U s N H 0 m c X V v d D s s J n F 1 b 3 Q 7 U 2 V j d G l v b j E v O C A g 4 L i j 4 L i e I O C 4 l e C 4 o y 9 D a G F u Z 2 V k I F R 5 c G U u e 0 N v b H V t b j Y s N X 0 m c X V v d D s s J n F 1 b 3 Q 7 U 2 V j d G l v b j E v O C A g 4 L i j 4 L i e I O C 4 l e C 4 o y 9 D a G F u Z 2 V k I F R 5 c G U u e 0 N v b H V t b j c s N n 0 m c X V v d D s s J n F 1 b 3 Q 7 U 2 V j d G l v b j E v O C A g 4 L i j 4 L i e I O C 4 l e C 4 o y 9 D a G F u Z 2 V k I F R 5 c G U u e 0 N v b H V t b j g s N 3 0 m c X V v d D s s J n F 1 b 3 Q 7 U 2 V j d G l v b j E v O C A g 4 L i j 4 L i e I O C 4 l e C 4 o y 9 D a G F u Z 2 V k I F R 5 c G U u e 0 N v b H V t b j k s O H 0 m c X V v d D s s J n F 1 b 3 Q 7 U 2 V j d G l v b j E v O C A g 4 L i j 4 L i e I O C 4 l e C 4 o y 9 D a G F u Z 2 V k I F R 5 c G U u e 0 N v b H V t b j E w L D l 9 J n F 1 b 3 Q 7 L C Z x d W 9 0 O 1 N l Y 3 R p b 2 4 x L z g g I O C 4 o + C 4 n i D g u J X g u K M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g l M j A l M j A l R T A l Q j g l Q T M l R T A l Q j g l O U U l M j A l R T A l Q j g l O T U l R T A l Q j g l Q T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C U y M C V F M C V C O C V B M y V F M C V C O C U 5 R S U y M C V F M C V C O C U 5 N S V F M C V C O C V B M y U y M C g y K S 8 4 L i U y M C V F M C V C O C V B M y V F M C V C O C U 5 R S 4 l R T A l Q j g l O T U l R T A l Q j g l Q T M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C U y M C V F M C V C O C V B M y V F M C V C O C U 5 R S U y M C V F M C V C O C U 5 N S V F M C V C O C V B M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I w J T I w J U U w J U I 4 J U E z J U U w J U I 4 J T l F J T I w J U U w J U I 4 J T k 1 J U U w J U I 4 J U E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C U y M C V F M C V C O C U 5 Q S V F M C V C O C U 4 Q S U y M C V F M C V C O C V B O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E t M D g t M T l U M D g 6 M D M 6 M z k u N j g 0 N z Q 1 O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I C D g u J r g u I o g 4 L i o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O S A g 4 L i a 4 L i K I O C 4 q C 9 D a G F u Z 2 V k I F R 5 c G U u e 0 N v b H V t b j I s M X 0 m c X V v d D s s J n F 1 b 3 Q 7 U 2 V j d G l v b j E v O S A g 4 L i a 4 L i K I O C 4 q C 9 D a G F u Z 2 V k I F R 5 c G U u e 0 N v b H V t b j M s M n 0 m c X V v d D s s J n F 1 b 3 Q 7 U 2 V j d G l v b j E v O S A g 4 L i a 4 L i K I O C 4 q C 9 D a G F u Z 2 V k I F R 5 c G U u e 0 N v b H V t b j Q s M 3 0 m c X V v d D s s J n F 1 b 3 Q 7 U 2 V j d G l v b j E v O S A g 4 L i a 4 L i K I O C 4 q C 9 D a G F u Z 2 V k I F R 5 c G U u e 0 N v b H V t b j U s N H 0 m c X V v d D s s J n F 1 b 3 Q 7 U 2 V j d G l v b j E v O S A g 4 L i a 4 L i K I O C 4 q C 9 D a G F u Z 2 V k I F R 5 c G U u e 0 N v b H V t b j Y s N X 0 m c X V v d D s s J n F 1 b 3 Q 7 U 2 V j d G l v b j E v O S A g 4 L i a 4 L i K I O C 4 q C 9 D a G F u Z 2 V k I F R 5 c G U u e 0 N v b H V t b j c s N n 0 m c X V v d D s s J n F 1 b 3 Q 7 U 2 V j d G l v b j E v O S A g 4 L i a 4 L i K I O C 4 q C 9 D a G F u Z 2 V k I F R 5 c G U u e 0 N v b H V t b j g s N 3 0 m c X V v d D s s J n F 1 b 3 Q 7 U 2 V j d G l v b j E v O S A g 4 L i a 4 L i K I O C 4 q C 9 D a G F u Z 2 V k I F R 5 c G U u e 0 N v b H V t b j k s O H 0 m c X V v d D s s J n F 1 b 3 Q 7 U 2 V j d G l v b j E v O S A g 4 L i a 4 L i K I O C 4 q C 9 D a G F u Z 2 V k I F R 5 c G U u e 0 N v b H V t b j E w L D l 9 J n F 1 b 3 Q 7 L C Z x d W 9 0 O 1 N l Y 3 R p b 2 4 x L z k g I O C 4 m u C 4 i i D g u K g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k g I O C 4 m u C 4 i i D g u K g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5 I C D g u J r g u I o g 4 L i o L 0 N o Y W 5 n Z W Q g V H l w Z S 5 7 Q 2 9 s d W 1 u M i w x f S Z x d W 9 0 O y w m c X V v d D t T Z W N 0 a W 9 u M S 8 5 I C D g u J r g u I o g 4 L i o L 0 N o Y W 5 n Z W Q g V H l w Z S 5 7 Q 2 9 s d W 1 u M y w y f S Z x d W 9 0 O y w m c X V v d D t T Z W N 0 a W 9 u M S 8 5 I C D g u J r g u I o g 4 L i o L 0 N o Y W 5 n Z W Q g V H l w Z S 5 7 Q 2 9 s d W 1 u N C w z f S Z x d W 9 0 O y w m c X V v d D t T Z W N 0 a W 9 u M S 8 5 I C D g u J r g u I o g 4 L i o L 0 N o Y W 5 n Z W Q g V H l w Z S 5 7 Q 2 9 s d W 1 u N S w 0 f S Z x d W 9 0 O y w m c X V v d D t T Z W N 0 a W 9 u M S 8 5 I C D g u J r g u I o g 4 L i o L 0 N o Y W 5 n Z W Q g V H l w Z S 5 7 Q 2 9 s d W 1 u N i w 1 f S Z x d W 9 0 O y w m c X V v d D t T Z W N 0 a W 9 u M S 8 5 I C D g u J r g u I o g 4 L i o L 0 N o Y W 5 n Z W Q g V H l w Z S 5 7 Q 2 9 s d W 1 u N y w 2 f S Z x d W 9 0 O y w m c X V v d D t T Z W N 0 a W 9 u M S 8 5 I C D g u J r g u I o g 4 L i o L 0 N o Y W 5 n Z W Q g V H l w Z S 5 7 Q 2 9 s d W 1 u O C w 3 f S Z x d W 9 0 O y w m c X V v d D t T Z W N 0 a W 9 u M S 8 5 I C D g u J r g u I o g 4 L i o L 0 N o Y W 5 n Z W Q g V H l w Z S 5 7 Q 2 9 s d W 1 u O S w 4 f S Z x d W 9 0 O y w m c X V v d D t T Z W N 0 a W 9 u M S 8 5 I C D g u J r g u I o g 4 L i o L 0 N o Y W 5 n Z W Q g V H l w Z S 5 7 Q 2 9 s d W 1 u M T A s O X 0 m c X V v d D s s J n F 1 b 3 Q 7 U 2 V j d G l v b j E v O S A g 4 L i a 4 L i K I O C 4 q C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S U y M C U y M C V F M C V C O C U 5 Q S V F M C V C O C U 4 Q S U y M C V F M C V C O C V B O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T I w J T I w J U U w J U I 4 J T l B J U U w J U I 4 J T h B J T I w J U U w J U I 4 J U E 4 J T I w K D I p L z k u J T I w J U U w J U I 4 J T l B J U U w J U I 4 J T h B L i V F M C V C O C V B O C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T I w J T I w J U U w J U I 4 J T l B J U U w J U I 4 J T h B J T I w J U U w J U I 4 J U E 4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A l M j A l R T A l Q j g l O U E l R T A l Q j g l O E E l M j A l R T A l Q j g l Q T g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O E E l M j A l R T A l Q j g l O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x L T A 4 L T E 5 V D A 4 O j A z O j M 5 L j Y 5 O T k 0 M D N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K I O C 4 g S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+ C 4 m u C 4 i i D g u I E v Q 2 h h b m d l Z C B U e X B l L n t D b 2 x 1 b W 4 y L D F 9 J n F 1 b 3 Q 7 L C Z x d W 9 0 O 1 N l Y 3 R p b 2 4 x L + C 4 m u C 4 i i D g u I E v Q 2 h h b m d l Z C B U e X B l L n t D b 2 x 1 b W 4 z L D J 9 J n F 1 b 3 Q 7 L C Z x d W 9 0 O 1 N l Y 3 R p b 2 4 x L + C 4 m u C 4 i i D g u I E v Q 2 h h b m d l Z C B U e X B l L n t D b 2 x 1 b W 4 0 L D N 9 J n F 1 b 3 Q 7 L C Z x d W 9 0 O 1 N l Y 3 R p b 2 4 x L + C 4 m u C 4 i i D g u I E v Q 2 h h b m d l Z C B U e X B l L n t D b 2 x 1 b W 4 1 L D R 9 J n F 1 b 3 Q 7 L C Z x d W 9 0 O 1 N l Y 3 R p b 2 4 x L + C 4 m u C 4 i i D g u I E v Q 2 h h b m d l Z C B U e X B l L n t D b 2 x 1 b W 4 2 L D V 9 J n F 1 b 3 Q 7 L C Z x d W 9 0 O 1 N l Y 3 R p b 2 4 x L + C 4 m u C 4 i i D g u I E v Q 2 h h b m d l Z C B U e X B l L n t D b 2 x 1 b W 4 3 L D Z 9 J n F 1 b 3 Q 7 L C Z x d W 9 0 O 1 N l Y 3 R p b 2 4 x L + C 4 m u C 4 i i D g u I E v Q 2 h h b m d l Z C B U e X B l L n t D b 2 x 1 b W 4 4 L D d 9 J n F 1 b 3 Q 7 L C Z x d W 9 0 O 1 N l Y 3 R p b 2 4 x L + C 4 m u C 4 i i D g u I E v Q 2 h h b m d l Z C B U e X B l L n t D b 2 x 1 b W 4 5 L D h 9 J n F 1 b 3 Q 7 L C Z x d W 9 0 O 1 N l Y 3 R p b 2 4 x L + C 4 m u C 4 i i D g u I E v Q 2 h h b m d l Z C B U e X B l L n t D b 2 x 1 b W 4 x M C w 5 f S Z x d W 9 0 O y w m c X V v d D t T Z W N 0 a W 9 u M S / g u J r g u I o g 4 L i B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I o g 4 L i B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4 L i a 4 L i K I O C 4 g S 9 D a G F u Z 2 V k I F R 5 c G U u e 0 N v b H V t b j I s M X 0 m c X V v d D s s J n F 1 b 3 Q 7 U 2 V j d G l v b j E v 4 L i a 4 L i K I O C 4 g S 9 D a G F u Z 2 V k I F R 5 c G U u e 0 N v b H V t b j M s M n 0 m c X V v d D s s J n F 1 b 3 Q 7 U 2 V j d G l v b j E v 4 L i a 4 L i K I O C 4 g S 9 D a G F u Z 2 V k I F R 5 c G U u e 0 N v b H V t b j Q s M 3 0 m c X V v d D s s J n F 1 b 3 Q 7 U 2 V j d G l v b j E v 4 L i a 4 L i K I O C 4 g S 9 D a G F u Z 2 V k I F R 5 c G U u e 0 N v b H V t b j U s N H 0 m c X V v d D s s J n F 1 b 3 Q 7 U 2 V j d G l v b j E v 4 L i a 4 L i K I O C 4 g S 9 D a G F u Z 2 V k I F R 5 c G U u e 0 N v b H V t b j Y s N X 0 m c X V v d D s s J n F 1 b 3 Q 7 U 2 V j d G l v b j E v 4 L i a 4 L i K I O C 4 g S 9 D a G F u Z 2 V k I F R 5 c G U u e 0 N v b H V t b j c s N n 0 m c X V v d D s s J n F 1 b 3 Q 7 U 2 V j d G l v b j E v 4 L i a 4 L i K I O C 4 g S 9 D a G F u Z 2 V k I F R 5 c G U u e 0 N v b H V t b j g s N 3 0 m c X V v d D s s J n F 1 b 3 Q 7 U 2 V j d G l v b j E v 4 L i a 4 L i K I O C 4 g S 9 D a G F u Z 2 V k I F R 5 c G U u e 0 N v b H V t b j k s O H 0 m c X V v d D s s J n F 1 b 3 Q 7 U 2 V j d G l v b j E v 4 L i a 4 L i K I O C 4 g S 9 D a G F u Z 2 V k I F R 5 c G U u e 0 N v b H V t b j E w L D l 9 J n F 1 b 3 Q 7 L C Z x d W 9 0 O 1 N l Y 3 R p b 2 4 x L + C 4 m u C 4 i i D g u I E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U 4 Q S U y M C V F M C V C O C U 4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O E E l M j A l R T A l Q j g l O D E l M j A o M i k v J U U w J U I 4 J T l B J U U w J U I 4 J T h B L i V F M C V C O C U 4 M S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O E E l M j A l R T A l Q j g l O D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T h B J T I w J U U w J U I 4 J T g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T h B J T I w J U U w J U I 4 J T k 3 J U U w J U I 4 J T k 3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S 0 w O C 0 x O V Q w O D o w M z o z O S 4 3 M D Q 5 M j Y 0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u C 4 i i D g u J f g u J c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/ g u J r g u I o g 4 L i X 4 L i X L 0 N o Y W 5 n Z W Q g V H l w Z S 5 7 Q 2 9 s d W 1 u M i w x f S Z x d W 9 0 O y w m c X V v d D t T Z W N 0 a W 9 u M S / g u J r g u I o g 4 L i X 4 L i X L 0 N o Y W 5 n Z W Q g V H l w Z S 5 7 Q 2 9 s d W 1 u M y w y f S Z x d W 9 0 O y w m c X V v d D t T Z W N 0 a W 9 u M S / g u J r g u I o g 4 L i X 4 L i X L 0 N o Y W 5 n Z W Q g V H l w Z S 5 7 Q 2 9 s d W 1 u N C w z f S Z x d W 9 0 O y w m c X V v d D t T Z W N 0 a W 9 u M S / g u J r g u I o g 4 L i X 4 L i X L 0 N o Y W 5 n Z W Q g V H l w Z S 5 7 Q 2 9 s d W 1 u N S w 0 f S Z x d W 9 0 O y w m c X V v d D t T Z W N 0 a W 9 u M S / g u J r g u I o g 4 L i X 4 L i X L 0 N o Y W 5 n Z W Q g V H l w Z S 5 7 Q 2 9 s d W 1 u N i w 1 f S Z x d W 9 0 O y w m c X V v d D t T Z W N 0 a W 9 u M S / g u J r g u I o g 4 L i X 4 L i X L 0 N o Y W 5 n Z W Q g V H l w Z S 5 7 Q 2 9 s d W 1 u N y w 2 f S Z x d W 9 0 O y w m c X V v d D t T Z W N 0 a W 9 u M S / g u J r g u I o g 4 L i X 4 L i X L 0 N o Y W 5 n Z W Q g V H l w Z S 5 7 Q 2 9 s d W 1 u O C w 3 f S Z x d W 9 0 O y w m c X V v d D t T Z W N 0 a W 9 u M S / g u J r g u I o g 4 L i X 4 L i X L 0 N o Y W 5 n Z W Q g V H l w Z S 5 7 Q 2 9 s d W 1 u O S w 4 f S Z x d W 9 0 O y w m c X V v d D t T Z W N 0 a W 9 u M S / g u J r g u I o g 4 L i X 4 L i X L 0 N o Y W 5 n Z W Q g V H l w Z S 5 7 Q 2 9 s d W 1 u M T A s O X 0 m c X V v d D s s J n F 1 b 3 Q 7 U 2 V j d G l v b j E v 4 L i a 4 L i K I O C 4 l + C 4 l y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a 4 L i K I O C 4 l + C 4 l y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+ C 4 m u C 4 i i D g u J f g u J c v Q 2 h h b m d l Z C B U e X B l L n t D b 2 x 1 b W 4 y L D F 9 J n F 1 b 3 Q 7 L C Z x d W 9 0 O 1 N l Y 3 R p b 2 4 x L + C 4 m u C 4 i i D g u J f g u J c v Q 2 h h b m d l Z C B U e X B l L n t D b 2 x 1 b W 4 z L D J 9 J n F 1 b 3 Q 7 L C Z x d W 9 0 O 1 N l Y 3 R p b 2 4 x L + C 4 m u C 4 i i D g u J f g u J c v Q 2 h h b m d l Z C B U e X B l L n t D b 2 x 1 b W 4 0 L D N 9 J n F 1 b 3 Q 7 L C Z x d W 9 0 O 1 N l Y 3 R p b 2 4 x L + C 4 m u C 4 i i D g u J f g u J c v Q 2 h h b m d l Z C B U e X B l L n t D b 2 x 1 b W 4 1 L D R 9 J n F 1 b 3 Q 7 L C Z x d W 9 0 O 1 N l Y 3 R p b 2 4 x L + C 4 m u C 4 i i D g u J f g u J c v Q 2 h h b m d l Z C B U e X B l L n t D b 2 x 1 b W 4 2 L D V 9 J n F 1 b 3 Q 7 L C Z x d W 9 0 O 1 N l Y 3 R p b 2 4 x L + C 4 m u C 4 i i D g u J f g u J c v Q 2 h h b m d l Z C B U e X B l L n t D b 2 x 1 b W 4 3 L D Z 9 J n F 1 b 3 Q 7 L C Z x d W 9 0 O 1 N l Y 3 R p b 2 4 x L + C 4 m u C 4 i i D g u J f g u J c v Q 2 h h b m d l Z C B U e X B l L n t D b 2 x 1 b W 4 4 L D d 9 J n F 1 b 3 Q 7 L C Z x d W 9 0 O 1 N l Y 3 R p b 2 4 x L + C 4 m u C 4 i i D g u J f g u J c v Q 2 h h b m d l Z C B U e X B l L n t D b 2 x 1 b W 4 5 L D h 9 J n F 1 b 3 Q 7 L C Z x d W 9 0 O 1 N l Y 3 R p b 2 4 x L + C 4 m u C 4 i i D g u J f g u J c v Q 2 h h b m d l Z C B U e X B l L n t D b 2 x 1 b W 4 x M C w 5 f S Z x d W 9 0 O y w m c X V v d D t T Z W N 0 a W 9 u M S / g u J r g u I o g 4 L i X 4 L i X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O E E l M j A l R T A l Q j g l O T c l R T A l Q j g l O T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T h B J T I w J U U w J U I 4 J T k 3 J U U w J U I 4 J T k 3 J T I w K D I p L y V F M C V C O C U 5 Q S V F M C V C O C U 4 Q S 4 l R T A l Q j g l O T c l R T A l Q j g l O T c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T h B J T I w J U U w J U I 4 J T k 3 J U U w J U I 4 J T k 3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U 4 Q S U y M C V F M C V C O C U 5 N y V F M C V C O C U 5 N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U 4 Q S U y M C V F M C V C O C U 5 Q i V F M C V C O C V B Q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E t M D g t M T l U M D g 6 M D M 6 M z k u N z I y O D c 2 N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r g u I o g 4 L i b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4 L i a 4 L i K I O C 4 m + C 4 q i 9 D a G F u Z 2 V k I F R 5 c G U u e 0 N v b H V t b j I s M X 0 m c X V v d D s s J n F 1 b 3 Q 7 U 2 V j d G l v b j E v 4 L i a 4 L i K I O C 4 m + C 4 q i 9 D a G F u Z 2 V k I F R 5 c G U u e 0 N v b H V t b j M s M n 0 m c X V v d D s s J n F 1 b 3 Q 7 U 2 V j d G l v b j E v 4 L i a 4 L i K I O C 4 m + C 4 q i 9 D a G F u Z 2 V k I F R 5 c G U u e 0 N v b H V t b j Q s M 3 0 m c X V v d D s s J n F 1 b 3 Q 7 U 2 V j d G l v b j E v 4 L i a 4 L i K I O C 4 m + C 4 q i 9 D a G F u Z 2 V k I F R 5 c G U u e 0 N v b H V t b j U s N H 0 m c X V v d D s s J n F 1 b 3 Q 7 U 2 V j d G l v b j E v 4 L i a 4 L i K I O C 4 m + C 4 q i 9 D a G F u Z 2 V k I F R 5 c G U u e 0 N v b H V t b j Y s N X 0 m c X V v d D s s J n F 1 b 3 Q 7 U 2 V j d G l v b j E v 4 L i a 4 L i K I O C 4 m + C 4 q i 9 D a G F u Z 2 V k I F R 5 c G U u e 0 N v b H V t b j c s N n 0 m c X V v d D s s J n F 1 b 3 Q 7 U 2 V j d G l v b j E v 4 L i a 4 L i K I O C 4 m + C 4 q i 9 D a G F u Z 2 V k I F R 5 c G U u e 0 N v b H V t b j g s N 3 0 m c X V v d D s s J n F 1 b 3 Q 7 U 2 V j d G l v b j E v 4 L i a 4 L i K I O C 4 m + C 4 q i 9 D a G F u Z 2 V k I F R 5 c G U u e 0 N v b H V t b j k s O H 0 m c X V v d D s s J n F 1 b 3 Q 7 U 2 V j d G l v b j E v 4 L i a 4 L i K I O C 4 m + C 4 q i 9 D a G F u Z 2 V k I F R 5 c G U u e 0 N v b H V t b j E w L D l 9 J n F 1 b 3 Q 7 L C Z x d W 9 0 O 1 N l Y 3 R p b 2 4 x L + C 4 m u C 4 i i D g u J v g u K o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u C 4 i i D g u J v g u K o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/ g u J r g u I o g 4 L i b 4 L i q L 0 N o Y W 5 n Z W Q g V H l w Z S 5 7 Q 2 9 s d W 1 u M i w x f S Z x d W 9 0 O y w m c X V v d D t T Z W N 0 a W 9 u M S / g u J r g u I o g 4 L i b 4 L i q L 0 N o Y W 5 n Z W Q g V H l w Z S 5 7 Q 2 9 s d W 1 u M y w y f S Z x d W 9 0 O y w m c X V v d D t T Z W N 0 a W 9 u M S / g u J r g u I o g 4 L i b 4 L i q L 0 N o Y W 5 n Z W Q g V H l w Z S 5 7 Q 2 9 s d W 1 u N C w z f S Z x d W 9 0 O y w m c X V v d D t T Z W N 0 a W 9 u M S / g u J r g u I o g 4 L i b 4 L i q L 0 N o Y W 5 n Z W Q g V H l w Z S 5 7 Q 2 9 s d W 1 u N S w 0 f S Z x d W 9 0 O y w m c X V v d D t T Z W N 0 a W 9 u M S / g u J r g u I o g 4 L i b 4 L i q L 0 N o Y W 5 n Z W Q g V H l w Z S 5 7 Q 2 9 s d W 1 u N i w 1 f S Z x d W 9 0 O y w m c X V v d D t T Z W N 0 a W 9 u M S / g u J r g u I o g 4 L i b 4 L i q L 0 N o Y W 5 n Z W Q g V H l w Z S 5 7 Q 2 9 s d W 1 u N y w 2 f S Z x d W 9 0 O y w m c X V v d D t T Z W N 0 a W 9 u M S / g u J r g u I o g 4 L i b 4 L i q L 0 N o Y W 5 n Z W Q g V H l w Z S 5 7 Q 2 9 s d W 1 u O C w 3 f S Z x d W 9 0 O y w m c X V v d D t T Z W N 0 a W 9 u M S / g u J r g u I o g 4 L i b 4 L i q L 0 N o Y W 5 n Z W Q g V H l w Z S 5 7 Q 2 9 s d W 1 u O S w 4 f S Z x d W 9 0 O y w m c X V v d D t T Z W N 0 a W 9 u M S / g u J r g u I o g 4 L i b 4 L i q L 0 N o Y W 5 n Z W Q g V H l w Z S 5 7 Q 2 9 s d W 1 u M T A s O X 0 m c X V v d D s s J n F 1 b 3 Q 7 U 2 V j d G l v b j E v 4 L i a 4 L i K I O C 4 m + C 4 q i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T h B J T I w J U U w J U I 4 J T l C J U U w J U I 4 J U F B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U 4 Q S U y M C V F M C V C O C U 5 Q i V F M C V C O C V B Q S U y M C g y K S 8 l R T A l Q j g l O U E l R T A l Q j g l O E E u J U U w J U I 4 J T l C J U U w J U I 4 J U F B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U 4 Q S U y M C V F M C V C O C U 5 Q i V F M C V C O C V B Q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O E E l M j A l R T A l Q j g l O U I l R T A l Q j g l Q U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O E E l M j A l R T A l Q j g l Q U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x L T A 4 L T E 5 V D A 4 O j A z O j M 5 L j c y N z g 2 M j l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K I O C 4 q i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+ C 4 m u C 4 i i D g u K o v Q 2 h h b m d l Z C B U e X B l L n t D b 2 x 1 b W 4 y L D F 9 J n F 1 b 3 Q 7 L C Z x d W 9 0 O 1 N l Y 3 R p b 2 4 x L + C 4 m u C 4 i i D g u K o v Q 2 h h b m d l Z C B U e X B l L n t D b 2 x 1 b W 4 z L D J 9 J n F 1 b 3 Q 7 L C Z x d W 9 0 O 1 N l Y 3 R p b 2 4 x L + C 4 m u C 4 i i D g u K o v Q 2 h h b m d l Z C B U e X B l L n t D b 2 x 1 b W 4 0 L D N 9 J n F 1 b 3 Q 7 L C Z x d W 9 0 O 1 N l Y 3 R p b 2 4 x L + C 4 m u C 4 i i D g u K o v Q 2 h h b m d l Z C B U e X B l L n t D b 2 x 1 b W 4 1 L D R 9 J n F 1 b 3 Q 7 L C Z x d W 9 0 O 1 N l Y 3 R p b 2 4 x L + C 4 m u C 4 i i D g u K o v Q 2 h h b m d l Z C B U e X B l L n t D b 2 x 1 b W 4 2 L D V 9 J n F 1 b 3 Q 7 L C Z x d W 9 0 O 1 N l Y 3 R p b 2 4 x L + C 4 m u C 4 i i D g u K o v Q 2 h h b m d l Z C B U e X B l L n t D b 2 x 1 b W 4 3 L D Z 9 J n F 1 b 3 Q 7 L C Z x d W 9 0 O 1 N l Y 3 R p b 2 4 x L + C 4 m u C 4 i i D g u K o v Q 2 h h b m d l Z C B U e X B l L n t D b 2 x 1 b W 4 4 L D d 9 J n F 1 b 3 Q 7 L C Z x d W 9 0 O 1 N l Y 3 R p b 2 4 x L + C 4 m u C 4 i i D g u K o v Q 2 h h b m d l Z C B U e X B l L n t D b 2 x 1 b W 4 5 L D h 9 J n F 1 b 3 Q 7 L C Z x d W 9 0 O 1 N l Y 3 R p b 2 4 x L + C 4 m u C 4 i i D g u K o v Q 2 h h b m d l Z C B U e X B l L n t D b 2 x 1 b W 4 x M C w 5 f S Z x d W 9 0 O y w m c X V v d D t T Z W N 0 a W 9 u M S / g u J r g u I o g 4 L i q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I o g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4 L i a 4 L i K I O C 4 q i 9 D a G F u Z 2 V k I F R 5 c G U u e 0 N v b H V t b j I s M X 0 m c X V v d D s s J n F 1 b 3 Q 7 U 2 V j d G l v b j E v 4 L i a 4 L i K I O C 4 q i 9 D a G F u Z 2 V k I F R 5 c G U u e 0 N v b H V t b j M s M n 0 m c X V v d D s s J n F 1 b 3 Q 7 U 2 V j d G l v b j E v 4 L i a 4 L i K I O C 4 q i 9 D a G F u Z 2 V k I F R 5 c G U u e 0 N v b H V t b j Q s M 3 0 m c X V v d D s s J n F 1 b 3 Q 7 U 2 V j d G l v b j E v 4 L i a 4 L i K I O C 4 q i 9 D a G F u Z 2 V k I F R 5 c G U u e 0 N v b H V t b j U s N H 0 m c X V v d D s s J n F 1 b 3 Q 7 U 2 V j d G l v b j E v 4 L i a 4 L i K I O C 4 q i 9 D a G F u Z 2 V k I F R 5 c G U u e 0 N v b H V t b j Y s N X 0 m c X V v d D s s J n F 1 b 3 Q 7 U 2 V j d G l v b j E v 4 L i a 4 L i K I O C 4 q i 9 D a G F u Z 2 V k I F R 5 c G U u e 0 N v b H V t b j c s N n 0 m c X V v d D s s J n F 1 b 3 Q 7 U 2 V j d G l v b j E v 4 L i a 4 L i K I O C 4 q i 9 D a G F u Z 2 V k I F R 5 c G U u e 0 N v b H V t b j g s N 3 0 m c X V v d D s s J n F 1 b 3 Q 7 U 2 V j d G l v b j E v 4 L i a 4 L i K I O C 4 q i 9 D a G F u Z 2 V k I F R 5 c G U u e 0 N v b H V t b j k s O H 0 m c X V v d D s s J n F 1 b 3 Q 7 U 2 V j d G l v b j E v 4 L i a 4 L i K I O C 4 q i 9 D a G F u Z 2 V k I F R 5 c G U u e 0 N v b H V t b j E w L D l 9 J n F 1 b 3 Q 7 L C Z x d W 9 0 O 1 N l Y 3 R p b 2 4 x L + C 4 m u C 4 i i D g u K o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U 4 Q S U y M C V F M C V C O C V B Q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O E E l M j A l R T A l Q j g l Q U E l M j A o M i k v J U U w J U I 4 J T l B J U U w J U I 4 J T h B L i V F M C V C O C V B Q S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O E E l M j A l R T A l Q j g l Q U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T h B J T I w J U U w J U I 4 J U F B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X B w Z W 5 k M T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N F Q x N j o x M j o 1 M C 4 2 M j Q y O D Q 4 W i I g L z 4 8 R W 5 0 c n k g V H l w Z T 0 i R m l s b E N v b H V t b l R 5 c G V z I i B W Y W x 1 Z T 0 i c 0 J n T U F B Q V l H Q m d Z Q U F B W U d B Q V l H Q U F Z R 0 J n W U d C Z 1 k 9 I i A v P j x F b n R y e S B U e X B l P S J G a W x s Q 2 9 s d W 1 u T m F t Z X M i I F Z h b H V l P S J z W y Z x d W 9 0 O z E w L i D g u Y L g u I T g u K P g u I f g u K r g u K P g u Y n g u L L g u I f g u I L g u K 3 g u I f g u K v g u J n g u Y j g u K f g u K L g u I f g u L L g u J n g u Y P g u J n g u K P g u L D g u J r g u J o g R 0 Z N S V M g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s x M S 4 g 4 L m C 4 L i E 4 L i j 4 L i H 4 L i q 4 L i j 4 L m J 4 L i y 4 L i H 4 L i C 4 L i t 4 L i H 4 L i r 4 L i Z 4 L m I 4 L i n 4 L i i 4 L i H 4 L i y 4 L i Z 4 L m D 4 L i Z 4 L i j 4 L i w 4 L i a 4 L i a I E d G T U l T I C Z x d W 9 0 O y w m c X V v d D t D b 2 x 1 b W 4 x M i Z x d W 9 0 O y w m c X V v d D s x M i 4 g 4 L m C 4 L i E 4 L i j 4 L i H 4 L i q 4 L i j 4 L m J 4 L i y 4 L i H 4 L i C 4 L i t 4 L i H 4 L i r 4 L i Z 4 L m I 4 L i n 4 L i i 4 L i H 4 L i y 4 L i Z 4 L m D 4 L i Z 4 L i j 4 L i w 4 L i a 4 L i a I E d G T U l T I C Z x d W 9 0 O y w m c X V v d D s x M y 4 g 4 L m C 4 L i E 4 L i j 4 L i H 4 L i q 4 L i j 4 L m J 4 L i y 4 L i H 4 L i C 4 L i t 4 L i H 4 L i r 4 L i Z 4 L m I 4 L i n 4 L i i 4 L i H 4 L i y 4 L i Z 4 L m D 4 L i Z 4 L i j 4 L i w 4 L i a 4 L i a I E d G T U l T I C Z x d W 9 0 O y w m c X V v d D t D b 2 x 1 b W 4 x M y Z x d W 9 0 O y w m c X V v d D s x N C 4 g 4 L m C 4 L i E 4 L i j 4 L i H 4 L i q 4 L i j 4 L m J 4 L i y 4 L i H 4 L i C 4 L i t 4 L i H 4 L i r 4 L i Z 4 L m I 4 L i n 4 L i i 4 L i H 4 L i y 4 L i Z 4 L m D 4 L i Z 4 L i j 4 L i w 4 L i a 4 L i a I E d G T U l T I C Z x d W 9 0 O y w m c X V v d D s x N S 4 g 4 L m C 4 L i E 4 L i j 4 L i H 4 L i q 4 L i j 4 L m J 4 L i y 4 L i H 4 L i C 4 L i t 4 L i H 4 L i r 4 L i Z 4 L m I 4 L i n 4 L i i 4 L i H 4 L i y 4 L i Z 4 L m D 4 L i Z 4 L i j 4 L i w 4 L i a 4 L i a I E d G T U l T I C Z x d W 9 0 O y w m c X V v d D s x N i 4 g 4 L m C 4 L i E 4 L i j 4 L i H 4 L i q 4 L i j 4 L m J 4 L i y 4 L i H 4 L i C 4 L i t 4 L i H 4 L i r 4 L i Z 4 L m I 4 L i n 4 L i i 4 L i H 4 L i y 4 L i Z 4 L m D 4 L i Z 4 L i j 4 L i w 4 L i a 4 L i a I E d G T U l T I C Z x d W 9 0 O y w m c X V v d D s x N y 4 g 4 L m C 4 L i E 4 L i j 4 L i H 4 L i q 4 L i j 4 L m J 4 L i y 4 L i H 4 L i C 4 L i t 4 L i H 4 L i r 4 L i Z 4 L m I 4 L i n 4 L i i 4 L i H 4 L i y 4 L i Z 4 L m D 4 L i Z 4 L i j 4 L i w 4 L i a 4 L i a I E d G T U l T I C Z x d W 9 0 O y w m c X V v d D s x O C 4 g 4 L m C 4 L i E 4 L i j 4 L i H 4 L i q 4 L i j 4 L m J 4 L i y 4 L i H 4 L i C 4 L i t 4 L i H 4 L i r 4 L i Z 4 L m I 4 L i n 4 L i i 4 L i H 4 L i y 4 L i Z 4 L m D 4 L i Z 4 L i j 4 L i w 4 L i a 4 L i a I E d G T U l T I C Z x d W 9 0 O y w m c X V v d D s x O S 4 g 4 L m C 4 L i E 4 L i j 4 L i H 4 L i q 4 L i j 4 L m J 4 L i y 4 L i H 4 L i C 4 L i t 4 L i H 4 L i r 4 L i Z 4 L m I 4 L i n 4 L i i 4 L i H 4 L i y 4 L i Z 4 L m D 4 L i Z 4 L i j 4 L i w 4 L i a 4 L i a I E d G T U l T I C Z x d W 9 0 O y w m c X V v d D s y M C 4 g 4 L m C 4 L i E 4 L i j 4 L i H 4 L i q 4 L i j 4 L m J 4 L i y 4 L i H 4 L i C 4 L i t 4 L i H 4 L i r 4 L i Z 4 L m I 4 L i n 4 L i i 4 L i H 4 L i y 4 L i Z 4 L m D 4 L i Z 4 L i j 4 L i w 4 L i a 4 L i a I E d G T U l T I C Z x d W 9 0 O 1 0 i I C 8 + P E V u d H J 5 I F R 5 c G U 9 I k Z p b G x D b 3 V u d C I g V m F s d W U 9 I m w y N D g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Q X B w Z W 5 k M S 9 T b 3 V y Y 2 U u e 0 N v b H V t b j I s M X 0 m c X V v d D s s J n F 1 b 3 Q 7 U 2 V j d G l v b j E v Q X B w Z W 5 k M S 9 T b 3 V y Y 2 U u e 0 N v b H V t b j M s M n 0 m c X V v d D s s J n F 1 b 3 Q 7 U 2 V j d G l v b j E v Q X B w Z W 5 k M S 9 T b 3 V y Y 2 U u e 0 N v b H V t b j Q s M 3 0 m c X V v d D s s J n F 1 b 3 Q 7 U 2 V j d G l v b j E v Q X B w Z W 5 k M S 9 T b 3 V y Y 2 U u e 0 N v b H V t b j U s N H 0 m c X V v d D s s J n F 1 b 3 Q 7 U 2 V j d G l v b j E v Q X B w Z W 5 k M S 9 T b 3 V y Y 2 U u e 0 N v b H V t b j Y s N X 0 m c X V v d D s s J n F 1 b 3 Q 7 U 2 V j d G l v b j E v Q X B w Z W 5 k M S 9 T b 3 V y Y 2 U u e 0 N v b H V t b j c s N n 0 m c X V v d D s s J n F 1 b 3 Q 7 U 2 V j d G l v b j E v Q X B w Z W 5 k M S 9 T b 3 V y Y 2 U u e 0 N v b H V t b j g s N 3 0 m c X V v d D s s J n F 1 b 3 Q 7 U 2 V j d G l v b j E v Q X B w Z W 5 k M S 9 T b 3 V y Y 2 U u e 0 N v b H V t b j k s O H 0 m c X V v d D s s J n F 1 b 3 Q 7 U 2 V j d G l v b j E v Q X B w Z W 5 k M S 9 T b 3 V y Y 2 U u e 0 N v b H V t b j E w L D l 9 J n F 1 b 3 Q 7 L C Z x d W 9 0 O 1 N l Y 3 R p b 2 4 x L 0 F w c G V u Z D E v U 2 9 1 c m N l L n t D b 2 x 1 b W 4 x M S w x M H 0 m c X V v d D s s J n F 1 b 3 Q 7 U 2 V j d G l v b j E v Q X B w Z W 5 k M S 9 T b 3 V y Y 2 U u e z E x L i D g u Y L g u I T g u K P g u I f g u K r g u K P g u Y n g u L L g u I f g u I L g u K 3 g u I f g u K v g u J n g u Y j g u K f g u K L g u I f g u L L g u J n g u Y P g u J n g u K P g u L D g u J r g u J o g R 0 Z N S V M g L D E x f S Z x d W 9 0 O y w m c X V v d D t T Z W N 0 a W 9 u M S 9 B c H B l b m Q x L 1 N v d X J j Z S 5 7 Q 2 9 s d W 1 u M T I s M T J 9 J n F 1 b 3 Q 7 L C Z x d W 9 0 O 1 N l Y 3 R p b 2 4 x L 0 F w c G V u Z D E v U 2 9 1 c m N l L n s x M i 4 g 4 L m C 4 L i E 4 L i j 4 L i H 4 L i q 4 L i j 4 L m J 4 L i y 4 L i H 4 L i C 4 L i t 4 L i H 4 L i r 4 L i Z 4 L m I 4 L i n 4 L i i 4 L i H 4 L i y 4 L i Z 4 L m D 4 L i Z 4 L i j 4 L i w 4 L i a 4 L i a I E d G T U l T I C w x M 3 0 m c X V v d D s s J n F 1 b 3 Q 7 U 2 V j d G l v b j E v Q X B w Z W 5 k M S 9 T b 3 V y Y 2 U u e z E z L i D g u Y L g u I T g u K P g u I f g u K r g u K P g u Y n g u L L g u I f g u I L g u K 3 g u I f g u K v g u J n g u Y j g u K f g u K L g u I f g u L L g u J n g u Y P g u J n g u K P g u L D g u J r g u J o g R 0 Z N S V M g L D E 0 f S Z x d W 9 0 O y w m c X V v d D t T Z W N 0 a W 9 u M S 9 B c H B l b m Q x L 1 N v d X J j Z S 5 7 Q 2 9 s d W 1 u M T M s M T V 9 J n F 1 b 3 Q 7 L C Z x d W 9 0 O 1 N l Y 3 R p b 2 4 x L 0 F w c G V u Z D E v U 2 9 1 c m N l L n s x N C 4 g 4 L m C 4 L i E 4 L i j 4 L i H 4 L i q 4 L i j 4 L m J 4 L i y 4 L i H 4 L i C 4 L i t 4 L i H 4 L i r 4 L i Z 4 L m I 4 L i n 4 L i i 4 L i H 4 L i y 4 L i Z 4 L m D 4 L i Z 4 L i j 4 L i w 4 L i a 4 L i a I E d G T U l T I C w x N n 0 m c X V v d D s s J n F 1 b 3 Q 7 U 2 V j d G l v b j E v Q X B w Z W 5 k M S 9 T b 3 V y Y 2 U u e z E 1 L i D g u Y L g u I T g u K P g u I f g u K r g u K P g u Y n g u L L g u I f g u I L g u K 3 g u I f g u K v g u J n g u Y j g u K f g u K L g u I f g u L L g u J n g u Y P g u J n g u K P g u L D g u J r g u J o g R 0 Z N S V M g L D E 3 f S Z x d W 9 0 O y w m c X V v d D t T Z W N 0 a W 9 u M S 9 B c H B l b m Q x L 1 N v d X J j Z S 5 7 M T Y u I O C 5 g u C 4 h O C 4 o + C 4 h + C 4 q u C 4 o + C 5 i e C 4 s u C 4 h + C 4 g u C 4 r e C 4 h + C 4 q + C 4 m e C 5 i O C 4 p + C 4 o u C 4 h + C 4 s u C 4 m e C 5 g + C 4 m e C 4 o + C 4 s O C 4 m u C 4 m i B H R k 1 J U y A s M T h 9 J n F 1 b 3 Q 7 L C Z x d W 9 0 O 1 N l Y 3 R p b 2 4 x L 0 F w c G V u Z D E v U 2 9 1 c m N l L n s x N y 4 g 4 L m C 4 L i E 4 L i j 4 L i H 4 L i q 4 L i j 4 L m J 4 L i y 4 L i H 4 L i C 4 L i t 4 L i H 4 L i r 4 L i Z 4 L m I 4 L i n 4 L i i 4 L i H 4 L i y 4 L i Z 4 L m D 4 L i Z 4 L i j 4 L i w 4 L i a 4 L i a I E d G T U l T I C w x O X 0 m c X V v d D s s J n F 1 b 3 Q 7 U 2 V j d G l v b j E v Q X B w Z W 5 k M S 9 T b 3 V y Y 2 U u e z E 4 L i D g u Y L g u I T g u K P g u I f g u K r g u K P g u Y n g u L L g u I f g u I L g u K 3 g u I f g u K v g u J n g u Y j g u K f g u K L g u I f g u L L g u J n g u Y P g u J n g u K P g u L D g u J r g u J o g R 0 Z N S V M g L D I w f S Z x d W 9 0 O y w m c X V v d D t T Z W N 0 a W 9 u M S 9 B c H B l b m Q x L 1 N v d X J j Z S 5 7 M T k u I O C 5 g u C 4 h O C 4 o + C 4 h + C 4 q u C 4 o + C 5 i e C 4 s u C 4 h + C 4 g u C 4 r e C 4 h + C 4 q + C 4 m e C 5 i O C 4 p + C 4 o u C 4 h + C 4 s u C 4 m e C 5 g + C 4 m e C 4 o + C 4 s O C 4 m u C 4 m i B H R k 1 J U y A s M j F 9 J n F 1 b 3 Q 7 L C Z x d W 9 0 O 1 N l Y 3 R p b 2 4 x L 0 F w c G V u Z D E v U 2 9 1 c m N l L n s y M C 4 g 4 L m C 4 L i E 4 L i j 4 L i H 4 L i q 4 L i j 4 L m J 4 L i y 4 L i H 4 L i C 4 L i t 4 L i H 4 L i r 4 L i Z 4 L m I 4 L i n 4 L i i 4 L i H 4 L i y 4 L i Z 4 L m D 4 L i Z 4 L i j 4 L i w 4 L i a 4 L i a I E d G T U l T I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F w c G V u Z D E v U 2 9 1 c m N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9 B c H B l b m Q x L 1 N v d X J j Z S 5 7 Q 2 9 s d W 1 u M i w x f S Z x d W 9 0 O y w m c X V v d D t T Z W N 0 a W 9 u M S 9 B c H B l b m Q x L 1 N v d X J j Z S 5 7 Q 2 9 s d W 1 u M y w y f S Z x d W 9 0 O y w m c X V v d D t T Z W N 0 a W 9 u M S 9 B c H B l b m Q x L 1 N v d X J j Z S 5 7 Q 2 9 s d W 1 u N C w z f S Z x d W 9 0 O y w m c X V v d D t T Z W N 0 a W 9 u M S 9 B c H B l b m Q x L 1 N v d X J j Z S 5 7 Q 2 9 s d W 1 u N S w 0 f S Z x d W 9 0 O y w m c X V v d D t T Z W N 0 a W 9 u M S 9 B c H B l b m Q x L 1 N v d X J j Z S 5 7 Q 2 9 s d W 1 u N i w 1 f S Z x d W 9 0 O y w m c X V v d D t T Z W N 0 a W 9 u M S 9 B c H B l b m Q x L 1 N v d X J j Z S 5 7 Q 2 9 s d W 1 u N y w 2 f S Z x d W 9 0 O y w m c X V v d D t T Z W N 0 a W 9 u M S 9 B c H B l b m Q x L 1 N v d X J j Z S 5 7 Q 2 9 s d W 1 u O C w 3 f S Z x d W 9 0 O y w m c X V v d D t T Z W N 0 a W 9 u M S 9 B c H B l b m Q x L 1 N v d X J j Z S 5 7 Q 2 9 s d W 1 u O S w 4 f S Z x d W 9 0 O y w m c X V v d D t T Z W N 0 a W 9 u M S 9 B c H B l b m Q x L 1 N v d X J j Z S 5 7 Q 2 9 s d W 1 u M T A s O X 0 m c X V v d D s s J n F 1 b 3 Q 7 U 2 V j d G l v b j E v Q X B w Z W 5 k M S 9 T b 3 V y Y 2 U u e 0 N v b H V t b j E x L D E w f S Z x d W 9 0 O y w m c X V v d D t T Z W N 0 a W 9 u M S 9 B c H B l b m Q x L 1 N v d X J j Z S 5 7 M T E u I O C 5 g u C 4 h O C 4 o + C 4 h + C 4 q u C 4 o + C 5 i e C 4 s u C 4 h + C 4 g u C 4 r e C 4 h + C 4 q + C 4 m e C 5 i O C 4 p + C 4 o u C 4 h + C 4 s u C 4 m e C 5 g + C 4 m e C 4 o + C 4 s O C 4 m u C 4 m i B H R k 1 J U y A s M T F 9 J n F 1 b 3 Q 7 L C Z x d W 9 0 O 1 N l Y 3 R p b 2 4 x L 0 F w c G V u Z D E v U 2 9 1 c m N l L n t D b 2 x 1 b W 4 x M i w x M n 0 m c X V v d D s s J n F 1 b 3 Q 7 U 2 V j d G l v b j E v Q X B w Z W 5 k M S 9 T b 3 V y Y 2 U u e z E y L i D g u Y L g u I T g u K P g u I f g u K r g u K P g u Y n g u L L g u I f g u I L g u K 3 g u I f g u K v g u J n g u Y j g u K f g u K L g u I f g u L L g u J n g u Y P g u J n g u K P g u L D g u J r g u J o g R 0 Z N S V M g L D E z f S Z x d W 9 0 O y w m c X V v d D t T Z W N 0 a W 9 u M S 9 B c H B l b m Q x L 1 N v d X J j Z S 5 7 M T M u I O C 5 g u C 4 h O C 4 o + C 4 h + C 4 q u C 4 o + C 5 i e C 4 s u C 4 h + C 4 g u C 4 r e C 4 h + C 4 q + C 4 m e C 5 i O C 4 p + C 4 o u C 4 h + C 4 s u C 4 m e C 5 g + C 4 m e C 4 o + C 4 s O C 4 m u C 4 m i B H R k 1 J U y A s M T R 9 J n F 1 b 3 Q 7 L C Z x d W 9 0 O 1 N l Y 3 R p b 2 4 x L 0 F w c G V u Z D E v U 2 9 1 c m N l L n t D b 2 x 1 b W 4 x M y w x N X 0 m c X V v d D s s J n F 1 b 3 Q 7 U 2 V j d G l v b j E v Q X B w Z W 5 k M S 9 T b 3 V y Y 2 U u e z E 0 L i D g u Y L g u I T g u K P g u I f g u K r g u K P g u Y n g u L L g u I f g u I L g u K 3 g u I f g u K v g u J n g u Y j g u K f g u K L g u I f g u L L g u J n g u Y P g u J n g u K P g u L D g u J r g u J o g R 0 Z N S V M g L D E 2 f S Z x d W 9 0 O y w m c X V v d D t T Z W N 0 a W 9 u M S 9 B c H B l b m Q x L 1 N v d X J j Z S 5 7 M T U u I O C 5 g u C 4 h O C 4 o + C 4 h + C 4 q u C 4 o + C 5 i e C 4 s u C 4 h + C 4 g u C 4 r e C 4 h + C 4 q + C 4 m e C 5 i O C 4 p + C 4 o u C 4 h + C 4 s u C 4 m e C 5 g + C 4 m e C 4 o + C 4 s O C 4 m u C 4 m i B H R k 1 J U y A s M T d 9 J n F 1 b 3 Q 7 L C Z x d W 9 0 O 1 N l Y 3 R p b 2 4 x L 0 F w c G V u Z D E v U 2 9 1 c m N l L n s x N i 4 g 4 L m C 4 L i E 4 L i j 4 L i H 4 L i q 4 L i j 4 L m J 4 L i y 4 L i H 4 L i C 4 L i t 4 L i H 4 L i r 4 L i Z 4 L m I 4 L i n 4 L i i 4 L i H 4 L i y 4 L i Z 4 L m D 4 L i Z 4 L i j 4 L i w 4 L i a 4 L i a I E d G T U l T I C w x O H 0 m c X V v d D s s J n F 1 b 3 Q 7 U 2 V j d G l v b j E v Q X B w Z W 5 k M S 9 T b 3 V y Y 2 U u e z E 3 L i D g u Y L g u I T g u K P g u I f g u K r g u K P g u Y n g u L L g u I f g u I L g u K 3 g u I f g u K v g u J n g u Y j g u K f g u K L g u I f g u L L g u J n g u Y P g u J n g u K P g u L D g u J r g u J o g R 0 Z N S V M g L D E 5 f S Z x d W 9 0 O y w m c X V v d D t T Z W N 0 a W 9 u M S 9 B c H B l b m Q x L 1 N v d X J j Z S 5 7 M T g u I O C 5 g u C 4 h O C 4 o + C 4 h + C 4 q u C 4 o + C 5 i e C 4 s u C 4 h + C 4 g u C 4 r e C 4 h + C 4 q + C 4 m e C 5 i O C 4 p + C 4 o u C 4 h + C 4 s u C 4 m e C 5 g + C 4 m e C 4 o + C 4 s O C 4 m u C 4 m i B H R k 1 J U y A s M j B 9 J n F 1 b 3 Q 7 L C Z x d W 9 0 O 1 N l Y 3 R p b 2 4 x L 0 F w c G V u Z D E v U 2 9 1 c m N l L n s x O S 4 g 4 L m C 4 L i E 4 L i j 4 L i H 4 L i q 4 L i j 4 L m J 4 L i y 4 L i H 4 L i C 4 L i t 4 L i H 4 L i r 4 L i Z 4 L m I 4 L i n 4 L i i 4 L i H 4 L i y 4 L i Z 4 L m D 4 L i Z 4 L i j 4 L i w 4 L i a 4 L i a I E d G T U l T I C w y M X 0 m c X V v d D s s J n F 1 b 3 Q 7 U 2 V j d G l v b j E v Q X B w Z W 5 k M S 9 T b 3 V y Y 2 U u e z I w L i D g u Y L g u I T g u K P g u I f g u K r g u K P g u Y n g u L L g u I f g u I L g u K 3 g u I f g u K v g u J n g u Y j g u K f g u K L g u I f g u L L g u J n g u Y P g u J n g u K P g u L D g u J r g u J o g R 0 Z N S V M g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J T I w J U U w J U I 4 J U F C J U U w J U I 4 J T k 5 J U U w J U I 5 J T g 4 J U U w J U I 4 J U E 3 J U U w J U I 4 J U E y J U U w J U I 4 J T g y J U U w J U I 4 J U I 2 J U U w J U I 5 J T g 5 J U U w J U I 4 J T k 5 J U U w J U I 4 J T k 1 J U U w J U I 4 J U E z J U U w J U I 4 J T g 3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S 0 x M C 0 w M 1 Q x N j o 0 M D o 1 N i 4 y N D c 2 N j c 0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I O C 4 q + C 4 m e C 5 i O C 4 p + C 4 o u C 4 g u C 4 t u C 5 i e C 4 m e C 4 l e C 4 o + C 4 h y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g I O C 4 q + C 4 m e C 5 i O C 4 p + C 4 o u C 4 g u C 4 t u C 5 i e C 4 m e C 4 l e C 4 o + C 4 h y 9 D a G F u Z 2 V k I F R 5 c G U u e 0 N v b H V t b j I s M X 0 m c X V v d D s s J n F 1 b 3 Q 7 U 2 V j d G l v b j E v M S A g 4 L i r 4 L i Z 4 L m I 4 L i n 4 L i i 4 L i C 4 L i 2 4 L m J 4 L i Z 4 L i V 4 L i j 4 L i H L 0 N o Y W 5 n Z W Q g V H l w Z S 5 7 Q 2 9 s d W 1 u M y w y f S Z x d W 9 0 O y w m c X V v d D t T Z W N 0 a W 9 u M S 8 x I C D g u K v g u J n g u Y j g u K f g u K L g u I L g u L b g u Y n g u J n g u J X g u K P g u I c v Q 2 h h b m d l Z C B U e X B l L n t D b 2 x 1 b W 4 0 L D N 9 J n F 1 b 3 Q 7 L C Z x d W 9 0 O 1 N l Y 3 R p b 2 4 x L z E g I O C 4 q + C 4 m e C 5 i O C 4 p + C 4 o u C 4 g u C 4 t u C 5 i e C 4 m e C 4 l e C 4 o + C 4 h y 9 D a G F u Z 2 V k I F R 5 c G U u e 0 N v b H V t b j U s N H 0 m c X V v d D s s J n F 1 b 3 Q 7 U 2 V j d G l v b j E v M S A g 4 L i r 4 L i Z 4 L m I 4 L i n 4 L i i 4 L i C 4 L i 2 4 L m J 4 L i Z 4 L i V 4 L i j 4 L i H L 0 N o Y W 5 n Z W Q g V H l w Z S 5 7 Q 2 9 s d W 1 u N i w 1 f S Z x d W 9 0 O y w m c X V v d D t T Z W N 0 a W 9 u M S 8 x I C D g u K v g u J n g u Y j g u K f g u K L g u I L g u L b g u Y n g u J n g u J X g u K P g u I c v Q 2 h h b m d l Z C B U e X B l L n t D b 2 x 1 b W 4 3 L D Z 9 J n F 1 b 3 Q 7 L C Z x d W 9 0 O 1 N l Y 3 R p b 2 4 x L z E g I O C 4 q + C 4 m e C 5 i O C 4 p + C 4 o u C 4 g u C 4 t u C 5 i e C 4 m e C 4 l e C 4 o + C 4 h y 9 D a G F u Z 2 V k I F R 5 c G U u e 0 N v b H V t b j g s N 3 0 m c X V v d D s s J n F 1 b 3 Q 7 U 2 V j d G l v b j E v M S A g 4 L i r 4 L i Z 4 L m I 4 L i n 4 L i i 4 L i C 4 L i 2 4 L m J 4 L i Z 4 L i V 4 L i j 4 L i H L 0 N o Y W 5 n Z W Q g V H l w Z S 5 7 Q 2 9 s d W 1 u O S w 4 f S Z x d W 9 0 O y w m c X V v d D t T Z W N 0 a W 9 u M S 8 x I C D g u K v g u J n g u Y j g u K f g u K L g u I L g u L b g u Y n g u J n g u J X g u K P g u I c v Q 2 h h b m d l Z C B U e X B l L n t D b 2 x 1 b W 4 x M C w 5 f S Z x d W 9 0 O y w m c X V v d D t T Z W N 0 a W 9 u M S 8 x I C D g u K v g u J n g u Y j g u K f g u K L g u I L g u L b g u Y n g u J n g u J X g u K P g u I c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E g I O C 4 q + C 4 m e C 5 i O C 4 p + C 4 o u C 4 g u C 4 t u C 5 i e C 4 m e C 4 l e C 4 o + C 4 h y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g I O C 4 q + C 4 m e C 5 i O C 4 p + C 4 o u C 4 g u C 4 t u C 5 i e C 4 m e C 4 l e C 4 o + C 4 h y 9 D a G F u Z 2 V k I F R 5 c G U u e 0 N v b H V t b j I s M X 0 m c X V v d D s s J n F 1 b 3 Q 7 U 2 V j d G l v b j E v M S A g 4 L i r 4 L i Z 4 L m I 4 L i n 4 L i i 4 L i C 4 L i 2 4 L m J 4 L i Z 4 L i V 4 L i j 4 L i H L 0 N o Y W 5 n Z W Q g V H l w Z S 5 7 Q 2 9 s d W 1 u M y w y f S Z x d W 9 0 O y w m c X V v d D t T Z W N 0 a W 9 u M S 8 x I C D g u K v g u J n g u Y j g u K f g u K L g u I L g u L b g u Y n g u J n g u J X g u K P g u I c v Q 2 h h b m d l Z C B U e X B l L n t D b 2 x 1 b W 4 0 L D N 9 J n F 1 b 3 Q 7 L C Z x d W 9 0 O 1 N l Y 3 R p b 2 4 x L z E g I O C 4 q + C 4 m e C 5 i O C 4 p + C 4 o u C 4 g u C 4 t u C 5 i e C 4 m e C 4 l e C 4 o + C 4 h y 9 D a G F u Z 2 V k I F R 5 c G U u e 0 N v b H V t b j U s N H 0 m c X V v d D s s J n F 1 b 3 Q 7 U 2 V j d G l v b j E v M S A g 4 L i r 4 L i Z 4 L m I 4 L i n 4 L i i 4 L i C 4 L i 2 4 L m J 4 L i Z 4 L i V 4 L i j 4 L i H L 0 N o Y W 5 n Z W Q g V H l w Z S 5 7 Q 2 9 s d W 1 u N i w 1 f S Z x d W 9 0 O y w m c X V v d D t T Z W N 0 a W 9 u M S 8 x I C D g u K v g u J n g u Y j g u K f g u K L g u I L g u L b g u Y n g u J n g u J X g u K P g u I c v Q 2 h h b m d l Z C B U e X B l L n t D b 2 x 1 b W 4 3 L D Z 9 J n F 1 b 3 Q 7 L C Z x d W 9 0 O 1 N l Y 3 R p b 2 4 x L z E g I O C 4 q + C 4 m e C 5 i O C 4 p + C 4 o u C 4 g u C 4 t u C 5 i e C 4 m e C 4 l e C 4 o + C 4 h y 9 D a G F u Z 2 V k I F R 5 c G U u e 0 N v b H V t b j g s N 3 0 m c X V v d D s s J n F 1 b 3 Q 7 U 2 V j d G l v b j E v M S A g 4 L i r 4 L i Z 4 L m I 4 L i n 4 L i i 4 L i C 4 L i 2 4 L m J 4 L i Z 4 L i V 4 L i j 4 L i H L 0 N o Y W 5 n Z W Q g V H l w Z S 5 7 Q 2 9 s d W 1 u O S w 4 f S Z x d W 9 0 O y w m c X V v d D t T Z W N 0 a W 9 u M S 8 x I C D g u K v g u J n g u Y j g u K f g u K L g u I L g u L b g u Y n g u J n g u J X g u K P g u I c v Q 2 h h b m d l Z C B U e X B l L n t D b 2 x 1 b W 4 x M C w 5 f S Z x d W 9 0 O y w m c X V v d D t T Z W N 0 a W 9 u M S 8 x I C D g u K v g u J n g u Y j g u K f g u K L g u I L g u L b g u Y n g u J n g u J X g u K P g u I c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l M j A l M j A l R T A l Q j g l Q U I l R T A l Q j g l O T k l R T A l Q j k l O D g l R T A l Q j g l Q T c l R T A l Q j g l Q T I l R T A l Q j g l O D I l R T A l Q j g l Q j Y l R T A l Q j k l O D k l R T A l Q j g l O T k l R T A l Q j g l O T U l R T A l Q j g l Q T M l R T A l Q j g l O D c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U y M C V F M C V C O C V B Q i V F M C V C O C U 5 O S V F M C V C O S U 4 O C V F M C V C O C V B N y V F M C V C O C V B M i V F M C V C O C U 4 M i V F M C V C O C V C N i V F M C V C O S U 4 O S V F M C V C O C U 5 O S V F M C V C O C U 5 N S V F M C V C O C V B M y V F M C V C O C U 4 N y U y M C g z K S 8 x L i U y M C V F M C V C O C V B Q i V F M C V C O C U 5 O S V F M C V C O S U 4 O C V F M C V C O C V B N y V F M C V C O C V B M i V F M C V C O C U 4 M i V F M C V C O C V C N i V F M C V C O S U 4 O S V F M C V C O C U 5 O S V F M C V C O C U 5 N S V F M C V C O C V B M y V F M C V C O C U 4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l M j A l R T A l Q j g l Q U I l R T A l Q j g l O T k l R T A l Q j k l O D g l R T A l Q j g l Q T c l R T A l Q j g l Q T I l R T A l Q j g l O D I l R T A l Q j g l Q j Y l R T A l Q j k l O D k l R T A l Q j g l O T k l R T A l Q j g l O T U l R T A l Q j g l Q T M l R T A l Q j g l O D c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U y M C V F M C V C O C V B Q i V F M C V C O C U 5 O S V F M C V C O S U 4 O C V F M C V C O C V B N y V F M C V C O C V B M i V F M C V C O C U 4 M i V F M C V C O C V C N i V F M C V C O S U 4 O S V F M C V C O C U 5 O S V F M C V C O C U 5 N S V F M C V C O C V B M y V F M C V C O C U 4 N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J U U w J U I 4 J T l B J U U w J U I 4 J T h B J T I w J U U w J U I 4 J T k 5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S 0 x M C 0 w M 1 Q x N j o 0 M D o 1 N i 4 y N z A x M D I x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I O C 4 m u C 4 i i D g u J k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M C D g u J r g u I o g 4 L i Z L 0 N o Y W 5 n Z W Q g V H l w Z S 5 7 Q 2 9 s d W 1 u M i w x f S Z x d W 9 0 O y w m c X V v d D t T Z W N 0 a W 9 u M S 8 x M C D g u J r g u I o g 4 L i Z L 0 N o Y W 5 n Z W Q g V H l w Z S 5 7 Q 2 9 s d W 1 u M y w y f S Z x d W 9 0 O y w m c X V v d D t T Z W N 0 a W 9 u M S 8 x M C D g u J r g u I o g 4 L i Z L 0 N o Y W 5 n Z W Q g V H l w Z S 5 7 Q 2 9 s d W 1 u N C w z f S Z x d W 9 0 O y w m c X V v d D t T Z W N 0 a W 9 u M S 8 x M C D g u J r g u I o g 4 L i Z L 0 N o Y W 5 n Z W Q g V H l w Z S 5 7 Q 2 9 s d W 1 u N S w 0 f S Z x d W 9 0 O y w m c X V v d D t T Z W N 0 a W 9 u M S 8 x M C D g u J r g u I o g 4 L i Z L 0 N o Y W 5 n Z W Q g V H l w Z S 5 7 Q 2 9 s d W 1 u N i w 1 f S Z x d W 9 0 O y w m c X V v d D t T Z W N 0 a W 9 u M S 8 x M C D g u J r g u I o g 4 L i Z L 0 N o Y W 5 n Z W Q g V H l w Z S 5 7 Q 2 9 s d W 1 u N y w 2 f S Z x d W 9 0 O y w m c X V v d D t T Z W N 0 a W 9 u M S 8 x M C D g u J r g u I o g 4 L i Z L 0 N o Y W 5 n Z W Q g V H l w Z S 5 7 Q 2 9 s d W 1 u O C w 3 f S Z x d W 9 0 O y w m c X V v d D t T Z W N 0 a W 9 u M S 8 x M C D g u J r g u I o g 4 L i Z L 0 N o Y W 5 n Z W Q g V H l w Z S 5 7 Q 2 9 s d W 1 u O S w 4 f S Z x d W 9 0 O y w m c X V v d D t T Z W N 0 a W 9 u M S 8 x M C D g u J r g u I o g 4 L i Z L 0 N o Y W 5 n Z W Q g V H l w Z S 5 7 Q 2 9 s d W 1 u M T A s O X 0 m c X V v d D s s J n F 1 b 3 Q 7 U 2 V j d G l v b j E v M T A g 4 L i a 4 L i K I O C 4 m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T A g 4 L i a 4 L i K I O C 4 m S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w I O C 4 m u C 4 i i D g u J k v Q 2 h h b m d l Z C B U e X B l L n t D b 2 x 1 b W 4 y L D F 9 J n F 1 b 3 Q 7 L C Z x d W 9 0 O 1 N l Y 3 R p b 2 4 x L z E w I O C 4 m u C 4 i i D g u J k v Q 2 h h b m d l Z C B U e X B l L n t D b 2 x 1 b W 4 z L D J 9 J n F 1 b 3 Q 7 L C Z x d W 9 0 O 1 N l Y 3 R p b 2 4 x L z E w I O C 4 m u C 4 i i D g u J k v Q 2 h h b m d l Z C B U e X B l L n t D b 2 x 1 b W 4 0 L D N 9 J n F 1 b 3 Q 7 L C Z x d W 9 0 O 1 N l Y 3 R p b 2 4 x L z E w I O C 4 m u C 4 i i D g u J k v Q 2 h h b m d l Z C B U e X B l L n t D b 2 x 1 b W 4 1 L D R 9 J n F 1 b 3 Q 7 L C Z x d W 9 0 O 1 N l Y 3 R p b 2 4 x L z E w I O C 4 m u C 4 i i D g u J k v Q 2 h h b m d l Z C B U e X B l L n t D b 2 x 1 b W 4 2 L D V 9 J n F 1 b 3 Q 7 L C Z x d W 9 0 O 1 N l Y 3 R p b 2 4 x L z E w I O C 4 m u C 4 i i D g u J k v Q 2 h h b m d l Z C B U e X B l L n t D b 2 x 1 b W 4 3 L D Z 9 J n F 1 b 3 Q 7 L C Z x d W 9 0 O 1 N l Y 3 R p b 2 4 x L z E w I O C 4 m u C 4 i i D g u J k v Q 2 h h b m d l Z C B U e X B l L n t D b 2 x 1 b W 4 4 L D d 9 J n F 1 b 3 Q 7 L C Z x d W 9 0 O 1 N l Y 3 R p b 2 4 x L z E w I O C 4 m u C 4 i i D g u J k v Q 2 h h b m d l Z C B U e X B l L n t D b 2 x 1 b W 4 5 L D h 9 J n F 1 b 3 Q 7 L C Z x d W 9 0 O 1 N l Y 3 R p b 2 4 x L z E w I O C 4 m u C 4 i i D g u J k v Q 2 h h b m d l Z C B U e X B l L n t D b 2 x 1 b W 4 x M C w 5 f S Z x d W 9 0 O y w m c X V v d D t T Z W N 0 a W 9 u M S 8 x M C D g u J r g u I o g 4 L i Z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C U y M C V F M C V C O C U 5 Q S V F M C V C O C U 4 Q S U y M C V F M C V C O C U 5 O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C V F M C V C O C U 5 Q S V F M C V C O C U 4 Q S U y M C V F M C V C O C U 5 O S U y M C g z K S 8 x M C 4 l R T A l Q j g l O U E l R T A l Q j g l O E E u J U U w J U I 4 J T k 5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J U U w J U I 4 J T l B J U U w J U I 4 J T h B J T I w J U U w J U I 4 J T k 5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J U U w J U I 4 J T l B J U U w J U I 4 J T h B J T I w J U U w J U I 4 J T k 5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S 0 x M C 0 w M 1 Q x N j o 0 M D o 1 N i 4 y O T U x N z A y W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I O C 4 l e C 4 s + C 4 o + C 4 p + C 4 i O C 4 o O C 4 u e C 4 m O C 4 o + C 4 o O C 4 s u C 4 h C A x L 0 N o Y W 5 n Z W Q g V H l w Z S 5 7 M T E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E g 4 L i V 4 L i z 4 L i j 4 L i n 4 L i I 4 L i g 4 L i 5 4 L i Y 4 L i j 4 L i g 4 L i y 4 L i E I D E v Q 2 h h b m d l Z C B U e X B l L n t D b 2 x 1 b W 4 y L D F 9 J n F 1 b 3 Q 7 L C Z x d W 9 0 O 1 N l Y 3 R p b 2 4 x L z E x I O C 4 l e C 4 s + C 4 o + C 4 p + C 4 i O C 4 o O C 4 u e C 4 m O C 4 o + C 4 o O C 4 s u C 4 h C A x L 0 N o Y W 5 n Z W Q g V H l w Z S 5 7 Q 2 9 s d W 1 u M y w y f S Z x d W 9 0 O y w m c X V v d D t T Z W N 0 a W 9 u M S 8 x M S D g u J X g u L P g u K P g u K f g u I j g u K D g u L n g u J j g u K P g u K D g u L L g u I Q g M S 9 D a G F u Z 2 V k I F R 5 c G U u e 0 N v b H V t b j Q s M 3 0 m c X V v d D s s J n F 1 b 3 Q 7 U 2 V j d G l v b j E v M T E g 4 L i V 4 L i z 4 L i j 4 L i n 4 L i I 4 L i g 4 L i 5 4 L i Y 4 L i j 4 L i g 4 L i y 4 L i E I D E v Q 2 h h b m d l Z C B U e X B l L n t D b 2 x 1 b W 4 1 L D R 9 J n F 1 b 3 Q 7 L C Z x d W 9 0 O 1 N l Y 3 R p b 2 4 x L z E x I O C 4 l e C 4 s + C 4 o + C 4 p + C 4 i O C 4 o O C 4 u e C 4 m O C 4 o + C 4 o O C 4 s u C 4 h C A x L 0 N o Y W 5 n Z W Q g V H l w Z S 5 7 Q 2 9 s d W 1 u N i w 1 f S Z x d W 9 0 O y w m c X V v d D t T Z W N 0 a W 9 u M S 8 x M S D g u J X g u L P g u K P g u K f g u I j g u K D g u L n g u J j g u K P g u K D g u L L g u I Q g M S 9 D a G F u Z 2 V k I F R 5 c G U u e 0 N v b H V t b j c s N n 0 m c X V v d D s s J n F 1 b 3 Q 7 U 2 V j d G l v b j E v M T E g 4 L i V 4 L i z 4 L i j 4 L i n 4 L i I 4 L i g 4 L i 5 4 L i Y 4 L i j 4 L i g 4 L i y 4 L i E I D E v Q 2 h h b m d l Z C B U e X B l L n t D b 2 x 1 b W 4 4 L D d 9 J n F 1 b 3 Q 7 L C Z x d W 9 0 O 1 N l Y 3 R p b 2 4 x L z E x I O C 4 l e C 4 s + C 4 o + C 4 p + C 4 i O C 4 o O C 4 u e C 4 m O C 4 o + C 4 o O C 4 s u C 4 h C A x L 0 N o Y W 5 n Z W Q g V H l w Z S 5 7 Q 2 9 s d W 1 u O S w 4 f S Z x d W 9 0 O y w m c X V v d D t T Z W N 0 a W 9 u M S 8 x M S D g u J X g u L P g u K P g u K f g u I j g u K D g u L n g u J j g u K P g u K D g u L L g u I Q g M S 9 D a G F u Z 2 V k I F R 5 c G U u e 0 N v b H V t b j E w L D l 9 J n F 1 b 3 Q 7 L C Z x d W 9 0 O 1 N l Y 3 R p b 2 4 x L z E x I O C 4 l e C 4 s + C 4 o + C 4 p + C 4 i O C 4 o O C 4 u e C 4 m O C 4 o + C 4 o O C 4 s u C 4 h C A x L 0 N o Y W 5 n Z W Q g V H l w Z S 5 7 Q 2 9 s d W 1 u M T E s M T B 9 J n F 1 b 3 Q 7 L C Z x d W 9 0 O 1 N l Y 3 R p b 2 4 x L z E x I O C 4 l e C 4 s + C 4 o + C 4 p + C 4 i O C 4 o O C 4 u e C 4 m O C 4 o + C 4 o O C 4 s u C 4 h C A x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x M S D g u J X g u L P g u K P g u K f g u I j g u K D g u L n g u J j g u K P g u K D g u L L g u I Q g M S 9 D a G F u Z 2 V k I F R 5 c G U u e z E x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x I O C 4 l e C 4 s + C 4 o + C 4 p + C 4 i O C 4 o O C 4 u e C 4 m O C 4 o + C 4 o O C 4 s u C 4 h C A x L 0 N o Y W 5 n Z W Q g V H l w Z S 5 7 Q 2 9 s d W 1 u M i w x f S Z x d W 9 0 O y w m c X V v d D t T Z W N 0 a W 9 u M S 8 x M S D g u J X g u L P g u K P g u K f g u I j g u K D g u L n g u J j g u K P g u K D g u L L g u I Q g M S 9 D a G F u Z 2 V k I F R 5 c G U u e 0 N v b H V t b j M s M n 0 m c X V v d D s s J n F 1 b 3 Q 7 U 2 V j d G l v b j E v M T E g 4 L i V 4 L i z 4 L i j 4 L i n 4 L i I 4 L i g 4 L i 5 4 L i Y 4 L i j 4 L i g 4 L i y 4 L i E I D E v Q 2 h h b m d l Z C B U e X B l L n t D b 2 x 1 b W 4 0 L D N 9 J n F 1 b 3 Q 7 L C Z x d W 9 0 O 1 N l Y 3 R p b 2 4 x L z E x I O C 4 l e C 4 s + C 4 o + C 4 p + C 4 i O C 4 o O C 4 u e C 4 m O C 4 o + C 4 o O C 4 s u C 4 h C A x L 0 N o Y W 5 n Z W Q g V H l w Z S 5 7 Q 2 9 s d W 1 u N S w 0 f S Z x d W 9 0 O y w m c X V v d D t T Z W N 0 a W 9 u M S 8 x M S D g u J X g u L P g u K P g u K f g u I j g u K D g u L n g u J j g u K P g u K D g u L L g u I Q g M S 9 D a G F u Z 2 V k I F R 5 c G U u e 0 N v b H V t b j Y s N X 0 m c X V v d D s s J n F 1 b 3 Q 7 U 2 V j d G l v b j E v M T E g 4 L i V 4 L i z 4 L i j 4 L i n 4 L i I 4 L i g 4 L i 5 4 L i Y 4 L i j 4 L i g 4 L i y 4 L i E I D E v Q 2 h h b m d l Z C B U e X B l L n t D b 2 x 1 b W 4 3 L D Z 9 J n F 1 b 3 Q 7 L C Z x d W 9 0 O 1 N l Y 3 R p b 2 4 x L z E x I O C 4 l e C 4 s + C 4 o + C 4 p + C 4 i O C 4 o O C 4 u e C 4 m O C 4 o + C 4 o O C 4 s u C 4 h C A x L 0 N o Y W 5 n Z W Q g V H l w Z S 5 7 Q 2 9 s d W 1 u O C w 3 f S Z x d W 9 0 O y w m c X V v d D t T Z W N 0 a W 9 u M S 8 x M S D g u J X g u L P g u K P g u K f g u I j g u K D g u L n g u J j g u K P g u K D g u L L g u I Q g M S 9 D a G F u Z 2 V k I F R 5 c G U u e 0 N v b H V t b j k s O H 0 m c X V v d D s s J n F 1 b 3 Q 7 U 2 V j d G l v b j E v M T E g 4 L i V 4 L i z 4 L i j 4 L i n 4 L i I 4 L i g 4 L i 5 4 L i Y 4 L i j 4 L i g 4 L i y 4 L i E I D E v Q 2 h h b m d l Z C B U e X B l L n t D b 2 x 1 b W 4 x M C w 5 f S Z x d W 9 0 O y w m c X V v d D t T Z W N 0 a W 9 u M S 8 x M S D g u J X g u L P g u K P g u K f g u I j g u K D g u L n g u J j g u K P g u K D g u L L g u I Q g M S 9 D a G F u Z 2 V k I F R 5 c G U u e 0 N v b H V t b j E x L D E w f S Z x d W 9 0 O y w m c X V v d D t T Z W N 0 a W 9 u M S 8 x M S D g u J X g u L P g u K P g u K f g u I j g u K D g u L n g u J j g u K P g u K D g u L L g u I Q g M S 9 D a G F u Z 2 V k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S U y M C g z K S 8 x M S 4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x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E t M T A t M D N U M T Y 6 N D A 6 N T Y u M z A x M T c w N 1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i D g u J X g u L P g u K P g u K f g u I j g u K D g u L n g u J j g u K P g u K D g u L L g u I Q g M i 9 D a G F u Z 2 V k I F R 5 c G U u e z E y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y I O C 4 l e C 4 s + C 4 o + C 4 p + C 4 i O C 4 o O C 4 u e C 4 m O C 4 o + C 4 o O C 4 s u C 4 h C A y L 0 N o Y W 5 n Z W Q g V H l w Z S 5 7 Q 2 9 s d W 1 u M i w x f S Z x d W 9 0 O y w m c X V v d D t T Z W N 0 a W 9 u M S 8 x M i D g u J X g u L P g u K P g u K f g u I j g u K D g u L n g u J j g u K P g u K D g u L L g u I Q g M i 9 D a G F u Z 2 V k I F R 5 c G U u e 0 N v b H V t b j M s M n 0 m c X V v d D s s J n F 1 b 3 Q 7 U 2 V j d G l v b j E v M T I g 4 L i V 4 L i z 4 L i j 4 L i n 4 L i I 4 L i g 4 L i 5 4 L i Y 4 L i j 4 L i g 4 L i y 4 L i E I D I v Q 2 h h b m d l Z C B U e X B l L n t D b 2 x 1 b W 4 0 L D N 9 J n F 1 b 3 Q 7 L C Z x d W 9 0 O 1 N l Y 3 R p b 2 4 x L z E y I O C 4 l e C 4 s + C 4 o + C 4 p + C 4 i O C 4 o O C 4 u e C 4 m O C 4 o + C 4 o O C 4 s u C 4 h C A y L 0 N o Y W 5 n Z W Q g V H l w Z S 5 7 Q 2 9 s d W 1 u N S w 0 f S Z x d W 9 0 O y w m c X V v d D t T Z W N 0 a W 9 u M S 8 x M i D g u J X g u L P g u K P g u K f g u I j g u K D g u L n g u J j g u K P g u K D g u L L g u I Q g M i 9 D a G F u Z 2 V k I F R 5 c G U u e 0 N v b H V t b j Y s N X 0 m c X V v d D s s J n F 1 b 3 Q 7 U 2 V j d G l v b j E v M T I g 4 L i V 4 L i z 4 L i j 4 L i n 4 L i I 4 L i g 4 L i 5 4 L i Y 4 L i j 4 L i g 4 L i y 4 L i E I D I v Q 2 h h b m d l Z C B U e X B l L n t D b 2 x 1 b W 4 3 L D Z 9 J n F 1 b 3 Q 7 L C Z x d W 9 0 O 1 N l Y 3 R p b 2 4 x L z E y I O C 4 l e C 4 s + C 4 o + C 4 p + C 4 i O C 4 o O C 4 u e C 4 m O C 4 o + C 4 o O C 4 s u C 4 h C A y L 0 N o Y W 5 n Z W Q g V H l w Z S 5 7 Q 2 9 s d W 1 u O C w 3 f S Z x d W 9 0 O y w m c X V v d D t T Z W N 0 a W 9 u M S 8 x M i D g u J X g u L P g u K P g u K f g u I j g u K D g u L n g u J j g u K P g u K D g u L L g u I Q g M i 9 D a G F u Z 2 V k I F R 5 c G U u e 0 N v b H V t b j k s O H 0 m c X V v d D s s J n F 1 b 3 Q 7 U 2 V j d G l v b j E v M T I g 4 L i V 4 L i z 4 L i j 4 L i n 4 L i I 4 L i g 4 L i 5 4 L i Y 4 L i j 4 L i g 4 L i y 4 L i E I D I v Q 2 h h b m d l Z C B U e X B l L n t D b 2 x 1 b W 4 x M C w 5 f S Z x d W 9 0 O y w m c X V v d D t T Z W N 0 a W 9 u M S 8 x M i D g u J X g u L P g u K P g u K f g u I j g u K D g u L n g u J j g u K P g u K D g u L L g u I Q g M i 9 D a G F u Z 2 V k I F R 5 c G U u e 0 N v b H V t b j E x L D E w f S Z x d W 9 0 O y w m c X V v d D t T Z W N 0 a W 9 u M S 8 x M i D g u J X g u L P g u K P g u K f g u I j g u K D g u L n g u J j g u K P g u K D g u L L g u I Q g M i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T I g 4 L i V 4 L i z 4 L i j 4 L i n 4 L i I 4 L i g 4 L i 5 4 L i Y 4 L i j 4 L i g 4 L i y 4 L i E I D I v Q 2 h h b m d l Z C B U e X B l L n s x M i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M i D g u J X g u L P g u K P g u K f g u I j g u K D g u L n g u J j g u K P g u K D g u L L g u I Q g M i 9 D a G F u Z 2 V k I F R 5 c G U u e 0 N v b H V t b j I s M X 0 m c X V v d D s s J n F 1 b 3 Q 7 U 2 V j d G l v b j E v M T I g 4 L i V 4 L i z 4 L i j 4 L i n 4 L i I 4 L i g 4 L i 5 4 L i Y 4 L i j 4 L i g 4 L i y 4 L i E I D I v Q 2 h h b m d l Z C B U e X B l L n t D b 2 x 1 b W 4 z L D J 9 J n F 1 b 3 Q 7 L C Z x d W 9 0 O 1 N l Y 3 R p b 2 4 x L z E y I O C 4 l e C 4 s + C 4 o + C 4 p + C 4 i O C 4 o O C 4 u e C 4 m O C 4 o + C 4 o O C 4 s u C 4 h C A y L 0 N o Y W 5 n Z W Q g V H l w Z S 5 7 Q 2 9 s d W 1 u N C w z f S Z x d W 9 0 O y w m c X V v d D t T Z W N 0 a W 9 u M S 8 x M i D g u J X g u L P g u K P g u K f g u I j g u K D g u L n g u J j g u K P g u K D g u L L g u I Q g M i 9 D a G F u Z 2 V k I F R 5 c G U u e 0 N v b H V t b j U s N H 0 m c X V v d D s s J n F 1 b 3 Q 7 U 2 V j d G l v b j E v M T I g 4 L i V 4 L i z 4 L i j 4 L i n 4 L i I 4 L i g 4 L i 5 4 L i Y 4 L i j 4 L i g 4 L i y 4 L i E I D I v Q 2 h h b m d l Z C B U e X B l L n t D b 2 x 1 b W 4 2 L D V 9 J n F 1 b 3 Q 7 L C Z x d W 9 0 O 1 N l Y 3 R p b 2 4 x L z E y I O C 4 l e C 4 s + C 4 o + C 4 p + C 4 i O C 4 o O C 4 u e C 4 m O C 4 o + C 4 o O C 4 s u C 4 h C A y L 0 N o Y W 5 n Z W Q g V H l w Z S 5 7 Q 2 9 s d W 1 u N y w 2 f S Z x d W 9 0 O y w m c X V v d D t T Z W N 0 a W 9 u M S 8 x M i D g u J X g u L P g u K P g u K f g u I j g u K D g u L n g u J j g u K P g u K D g u L L g u I Q g M i 9 D a G F u Z 2 V k I F R 5 c G U u e 0 N v b H V t b j g s N 3 0 m c X V v d D s s J n F 1 b 3 Q 7 U 2 V j d G l v b j E v M T I g 4 L i V 4 L i z 4 L i j 4 L i n 4 L i I 4 L i g 4 L i 5 4 L i Y 4 L i j 4 L i g 4 L i y 4 L i E I D I v Q 2 h h b m d l Z C B U e X B l L n t D b 2 x 1 b W 4 5 L D h 9 J n F 1 b 3 Q 7 L C Z x d W 9 0 O 1 N l Y 3 R p b 2 4 x L z E y I O C 4 l e C 4 s + C 4 o + C 4 p + C 4 i O C 4 o O C 4 u e C 4 m O C 4 o + C 4 o O C 4 s u C 4 h C A y L 0 N o Y W 5 n Z W Q g V H l w Z S 5 7 Q 2 9 s d W 1 u M T A s O X 0 m c X V v d D s s J n F 1 b 3 Q 7 U 2 V j d G l v b j E v M T I g 4 L i V 4 L i z 4 L i j 4 L i n 4 L i I 4 L i g 4 L i 5 4 L i Y 4 L i j 4 L i g 4 L i y 4 L i E I D I v Q 2 h h b m d l Z C B U e X B l L n t D b 2 x 1 b W 4 x M S w x M H 0 m c X V v d D s s J n F 1 b 3 Q 7 U 2 V j d G l v b j E v M T I g 4 L i V 4 L i z 4 L i j 4 L i n 4 L i I 4 L i g 4 L i 5 4 L i Y 4 L i j 4 L i g 4 L i y 4 L i E I D I v Q 2 h h b m d l Z C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y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I l M j A o M y k v M T I u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i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I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y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x L T E w L T A z V D E 2 O j Q w O j U 2 L j M y N T I 0 O D h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g 4 L i V 4 L i z 4 L i j 4 L i n 4 L i I 4 L i g 4 L i 5 4 L i Y 4 L i j 4 L i g 4 L i y 4 L i E I D M v Q 2 h h b m d l Z C B U e X B l L n s x M y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M y D g u J X g u L P g u K P g u K f g u I j g u K D g u L n g u J j g u K P g u K D g u L L g u I Q g M y 9 D a G F u Z 2 V k I F R 5 c G U u e 0 N v b H V t b j I s M X 0 m c X V v d D s s J n F 1 b 3 Q 7 U 2 V j d G l v b j E v M T M g 4 L i V 4 L i z 4 L i j 4 L i n 4 L i I 4 L i g 4 L i 5 4 L i Y 4 L i j 4 L i g 4 L i y 4 L i E I D M v Q 2 h h b m d l Z C B U e X B l L n t D b 2 x 1 b W 4 z L D J 9 J n F 1 b 3 Q 7 L C Z x d W 9 0 O 1 N l Y 3 R p b 2 4 x L z E z I O C 4 l e C 4 s + C 4 o + C 4 p + C 4 i O C 4 o O C 4 u e C 4 m O C 4 o + C 4 o O C 4 s u C 4 h C A z L 0 N o Y W 5 n Z W Q g V H l w Z S 5 7 Q 2 9 s d W 1 u N C w z f S Z x d W 9 0 O y w m c X V v d D t T Z W N 0 a W 9 u M S 8 x M y D g u J X g u L P g u K P g u K f g u I j g u K D g u L n g u J j g u K P g u K D g u L L g u I Q g M y 9 D a G F u Z 2 V k I F R 5 c G U u e 0 N v b H V t b j U s N H 0 m c X V v d D s s J n F 1 b 3 Q 7 U 2 V j d G l v b j E v M T M g 4 L i V 4 L i z 4 L i j 4 L i n 4 L i I 4 L i g 4 L i 5 4 L i Y 4 L i j 4 L i g 4 L i y 4 L i E I D M v Q 2 h h b m d l Z C B U e X B l L n t D b 2 x 1 b W 4 2 L D V 9 J n F 1 b 3 Q 7 L C Z x d W 9 0 O 1 N l Y 3 R p b 2 4 x L z E z I O C 4 l e C 4 s + C 4 o + C 4 p + C 4 i O C 4 o O C 4 u e C 4 m O C 4 o + C 4 o O C 4 s u C 4 h C A z L 0 N o Y W 5 n Z W Q g V H l w Z S 5 7 Q 2 9 s d W 1 u N y w 2 f S Z x d W 9 0 O y w m c X V v d D t T Z W N 0 a W 9 u M S 8 x M y D g u J X g u L P g u K P g u K f g u I j g u K D g u L n g u J j g u K P g u K D g u L L g u I Q g M y 9 D a G F u Z 2 V k I F R 5 c G U u e 0 N v b H V t b j g s N 3 0 m c X V v d D s s J n F 1 b 3 Q 7 U 2 V j d G l v b j E v M T M g 4 L i V 4 L i z 4 L i j 4 L i n 4 L i I 4 L i g 4 L i 5 4 L i Y 4 L i j 4 L i g 4 L i y 4 L i E I D M v Q 2 h h b m d l Z C B U e X B l L n t D b 2 x 1 b W 4 5 L D h 9 J n F 1 b 3 Q 7 L C Z x d W 9 0 O 1 N l Y 3 R p b 2 4 x L z E z I O C 4 l e C 4 s + C 4 o + C 4 p + C 4 i O C 4 o O C 4 u e C 4 m O C 4 o + C 4 o O C 4 s u C 4 h C A z L 0 N o Y W 5 n Z W Q g V H l w Z S 5 7 Q 2 9 s d W 1 u M T A s O X 0 m c X V v d D s s J n F 1 b 3 Q 7 U 2 V j d G l v b j E v M T M g 4 L i V 4 L i z 4 L i j 4 L i n 4 L i I 4 L i g 4 L i 5 4 L i Y 4 L i j 4 L i g 4 L i y 4 L i E I D M v Q 2 h h b m d l Z C B U e X B l L n t D b 2 x 1 b W 4 x M S w x M H 0 m c X V v d D s s J n F 1 b 3 Q 7 U 2 V j d G l v b j E v M T M g 4 L i V 4 L i z 4 L i j 4 L i n 4 L i I 4 L i g 4 L i 5 4 L i Y 4 L i j 4 L i g 4 L i y 4 L i E I D M v Q 2 h h b m d l Z C B U e X B l L n t D b 2 x 1 b W 4 x M i w x M X 0 m c X V v d D s s J n F 1 b 3 Q 7 U 2 V j d G l v b j E v M T M g 4 L i V 4 L i z 4 L i j 4 L i n 4 L i I 4 L i g 4 L i 5 4 L i Y 4 L i j 4 L i g 4 L i y 4 L i E I D M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E z I O C 4 l e C 4 s + C 4 o + C 4 p + C 4 i O C 4 o O C 4 u e C 4 m O C 4 o + C 4 o O C 4 s u C 4 h C A z L 0 N o Y W 5 n Z W Q g V H l w Z S 5 7 M T M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M g 4 L i V 4 L i z 4 L i j 4 L i n 4 L i I 4 L i g 4 L i 5 4 L i Y 4 L i j 4 L i g 4 L i y 4 L i E I D M v Q 2 h h b m d l Z C B U e X B l L n t D b 2 x 1 b W 4 y L D F 9 J n F 1 b 3 Q 7 L C Z x d W 9 0 O 1 N l Y 3 R p b 2 4 x L z E z I O C 4 l e C 4 s + C 4 o + C 4 p + C 4 i O C 4 o O C 4 u e C 4 m O C 4 o + C 4 o O C 4 s u C 4 h C A z L 0 N o Y W 5 n Z W Q g V H l w Z S 5 7 Q 2 9 s d W 1 u M y w y f S Z x d W 9 0 O y w m c X V v d D t T Z W N 0 a W 9 u M S 8 x M y D g u J X g u L P g u K P g u K f g u I j g u K D g u L n g u J j g u K P g u K D g u L L g u I Q g M y 9 D a G F u Z 2 V k I F R 5 c G U u e 0 N v b H V t b j Q s M 3 0 m c X V v d D s s J n F 1 b 3 Q 7 U 2 V j d G l v b j E v M T M g 4 L i V 4 L i z 4 L i j 4 L i n 4 L i I 4 L i g 4 L i 5 4 L i Y 4 L i j 4 L i g 4 L i y 4 L i E I D M v Q 2 h h b m d l Z C B U e X B l L n t D b 2 x 1 b W 4 1 L D R 9 J n F 1 b 3 Q 7 L C Z x d W 9 0 O 1 N l Y 3 R p b 2 4 x L z E z I O C 4 l e C 4 s + C 4 o + C 4 p + C 4 i O C 4 o O C 4 u e C 4 m O C 4 o + C 4 o O C 4 s u C 4 h C A z L 0 N o Y W 5 n Z W Q g V H l w Z S 5 7 Q 2 9 s d W 1 u N i w 1 f S Z x d W 9 0 O y w m c X V v d D t T Z W N 0 a W 9 u M S 8 x M y D g u J X g u L P g u K P g u K f g u I j g u K D g u L n g u J j g u K P g u K D g u L L g u I Q g M y 9 D a G F u Z 2 V k I F R 5 c G U u e 0 N v b H V t b j c s N n 0 m c X V v d D s s J n F 1 b 3 Q 7 U 2 V j d G l v b j E v M T M g 4 L i V 4 L i z 4 L i j 4 L i n 4 L i I 4 L i g 4 L i 5 4 L i Y 4 L i j 4 L i g 4 L i y 4 L i E I D M v Q 2 h h b m d l Z C B U e X B l L n t D b 2 x 1 b W 4 4 L D d 9 J n F 1 b 3 Q 7 L C Z x d W 9 0 O 1 N l Y 3 R p b 2 4 x L z E z I O C 4 l e C 4 s + C 4 o + C 4 p + C 4 i O C 4 o O C 4 u e C 4 m O C 4 o + C 4 o O C 4 s u C 4 h C A z L 0 N o Y W 5 n Z W Q g V H l w Z S 5 7 Q 2 9 s d W 1 u O S w 4 f S Z x d W 9 0 O y w m c X V v d D t T Z W N 0 a W 9 u M S 8 x M y D g u J X g u L P g u K P g u K f g u I j g u K D g u L n g u J j g u K P g u K D g u L L g u I Q g M y 9 D a G F u Z 2 V k I F R 5 c G U u e 0 N v b H V t b j E w L D l 9 J n F 1 b 3 Q 7 L C Z x d W 9 0 O 1 N l Y 3 R p b 2 4 x L z E z I O C 4 l e C 4 s + C 4 o + C 4 p + C 4 i O C 4 o O C 4 u e C 4 m O C 4 o + C 4 o O C 4 s u C 4 h C A z L 0 N o Y W 5 n Z W Q g V H l w Z S 5 7 Q 2 9 s d W 1 u M T E s M T B 9 J n F 1 b 3 Q 7 L C Z x d W 9 0 O 1 N l Y 3 R p b 2 4 x L z E z I O C 4 l e C 4 s + C 4 o + C 4 p + C 4 i O C 4 o O C 4 u e C 4 m O C 4 o + C 4 o O C 4 s u C 4 h C A z L 0 N o Y W 5 n Z W Q g V H l w Z S 5 7 Q 2 9 s d W 1 u M T I s M T F 9 J n F 1 b 3 Q 7 L C Z x d W 9 0 O 1 N l Y 3 R p b 2 4 x L z E z I O C 4 l e C 4 s + C 4 o + C 4 p + C 4 i O C 4 o O C 4 u e C 4 m O C 4 o + C 4 o O C 4 s u C 4 h C A z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y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z J T I w K D M p L z E z L i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y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z J T I w K C V F M C V C O C U 4 Q i V F M C V C O S U 4 O C V F M C V C O C V B R C V F M C V C O C U 5 O S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x L T E w L T A z V D E 2 O j Q w O j U 2 L j M z M z I 0 M T V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g 4 L i V 4 L i z 4 L i j 4 L i n 4 L i I 4 L i g 4 L i 5 4 L i Y 4 L i j 4 L i g 4 L i y 4 L i E I D M g K O C 4 i + C 5 i O C 4 r e C 4 m S k v Q 2 h h b m d l Z C B U e X B l L n s x M y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M y D g u J X g u L P g u K P g u K f g u I j g u K D g u L n g u J j g u K P g u K D g u L L g u I Q g M y A o 4 L i L 4 L m I 4 L i t 4 L i Z K S 9 D a G F u Z 2 V k I F R 5 c G U u e 0 N v b H V t b j I s M X 0 m c X V v d D s s J n F 1 b 3 Q 7 U 2 V j d G l v b j E v M T M g 4 L i V 4 L i z 4 L i j 4 L i n 4 L i I 4 L i g 4 L i 5 4 L i Y 4 L i j 4 L i g 4 L i y 4 L i E I D M g K O C 4 i + C 5 i O C 4 r e C 4 m S k v Q 2 h h b m d l Z C B U e X B l L n t D b 2 x 1 b W 4 z L D J 9 J n F 1 b 3 Q 7 L C Z x d W 9 0 O 1 N l Y 3 R p b 2 4 x L z E z I O C 4 l e C 4 s + C 4 o + C 4 p + C 4 i O C 4 o O C 4 u e C 4 m O C 4 o + C 4 o O C 4 s u C 4 h C A z I C j g u I v g u Y j g u K 3 g u J k p L 0 N o Y W 5 n Z W Q g V H l w Z S 5 7 Q 2 9 s d W 1 u N C w z f S Z x d W 9 0 O y w m c X V v d D t T Z W N 0 a W 9 u M S 8 x M y D g u J X g u L P g u K P g u K f g u I j g u K D g u L n g u J j g u K P g u K D g u L L g u I Q g M y A o 4 L i L 4 L m I 4 L i t 4 L i Z K S 9 D a G F u Z 2 V k I F R 5 c G U u e 0 N v b H V t b j U s N H 0 m c X V v d D s s J n F 1 b 3 Q 7 U 2 V j d G l v b j E v M T M g 4 L i V 4 L i z 4 L i j 4 L i n 4 L i I 4 L i g 4 L i 5 4 L i Y 4 L i j 4 L i g 4 L i y 4 L i E I D M g K O C 4 i + C 5 i O C 4 r e C 4 m S k v Q 2 h h b m d l Z C B U e X B l L n t D b 2 x 1 b W 4 2 L D V 9 J n F 1 b 3 Q 7 L C Z x d W 9 0 O 1 N l Y 3 R p b 2 4 x L z E z I O C 4 l e C 4 s + C 4 o + C 4 p + C 4 i O C 4 o O C 4 u e C 4 m O C 4 o + C 4 o O C 4 s u C 4 h C A z I C j g u I v g u Y j g u K 3 g u J k p L 0 N o Y W 5 n Z W Q g V H l w Z S 5 7 Q 2 9 s d W 1 u N y w 2 f S Z x d W 9 0 O y w m c X V v d D t T Z W N 0 a W 9 u M S 8 x M y D g u J X g u L P g u K P g u K f g u I j g u K D g u L n g u J j g u K P g u K D g u L L g u I Q g M y A o 4 L i L 4 L m I 4 L i t 4 L i Z K S 9 D a G F u Z 2 V k I F R 5 c G U u e 0 N v b H V t b j g s N 3 0 m c X V v d D s s J n F 1 b 3 Q 7 U 2 V j d G l v b j E v M T M g 4 L i V 4 L i z 4 L i j 4 L i n 4 L i I 4 L i g 4 L i 5 4 L i Y 4 L i j 4 L i g 4 L i y 4 L i E I D M g K O C 4 i + C 5 i O C 4 r e C 4 m S k v Q 2 h h b m d l Z C B U e X B l L n t D b 2 x 1 b W 4 5 L D h 9 J n F 1 b 3 Q 7 L C Z x d W 9 0 O 1 N l Y 3 R p b 2 4 x L z E z I O C 4 l e C 4 s + C 4 o + C 4 p + C 4 i O C 4 o O C 4 u e C 4 m O C 4 o + C 4 o O C 4 s u C 4 h C A z I C j g u I v g u Y j g u K 3 g u J k p L 0 N o Y W 5 n Z W Q g V H l w Z S 5 7 Q 2 9 s d W 1 u M T A s O X 0 m c X V v d D s s J n F 1 b 3 Q 7 U 2 V j d G l v b j E v M T M g 4 L i V 4 L i z 4 L i j 4 L i n 4 L i I 4 L i g 4 L i 5 4 L i Y 4 L i j 4 L i g 4 L i y 4 L i E I D M g K O C 4 i + C 5 i O C 4 r e C 4 m S k v Q 2 h h b m d l Z C B U e X B l L n t D b 2 x 1 b W 4 x M S w x M H 0 m c X V v d D s s J n F 1 b 3 Q 7 U 2 V j d G l v b j E v M T M g 4 L i V 4 L i z 4 L i j 4 L i n 4 L i I 4 L i g 4 L i 5 4 L i Y 4 L i j 4 L i g 4 L i y 4 L i E I D M g K O C 4 i + C 5 i O C 4 r e C 4 m S k v Q 2 h h b m d l Z C B U e X B l L n t D b 2 x 1 b W 4 x M i w x M X 0 m c X V v d D s s J n F 1 b 3 Q 7 U 2 V j d G l v b j E v M T M g 4 L i V 4 L i z 4 L i j 4 L i n 4 L i I 4 L i g 4 L i 5 4 L i Y 4 L i j 4 L i g 4 L i y 4 L i E I D M g K O C 4 i + C 5 i O C 4 r e C 4 m S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E z I O C 4 l e C 4 s + C 4 o + C 4 p + C 4 i O C 4 o O C 4 u e C 4 m O C 4 o + C 4 o O C 4 s u C 4 h C A z I C j g u I v g u Y j g u K 3 g u J k p L 0 N o Y W 5 n Z W Q g V H l w Z S 5 7 M T M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M g 4 L i V 4 L i z 4 L i j 4 L i n 4 L i I 4 L i g 4 L i 5 4 L i Y 4 L i j 4 L i g 4 L i y 4 L i E I D M g K O C 4 i + C 5 i O C 4 r e C 4 m S k v Q 2 h h b m d l Z C B U e X B l L n t D b 2 x 1 b W 4 y L D F 9 J n F 1 b 3 Q 7 L C Z x d W 9 0 O 1 N l Y 3 R p b 2 4 x L z E z I O C 4 l e C 4 s + C 4 o + C 4 p + C 4 i O C 4 o O C 4 u e C 4 m O C 4 o + C 4 o O C 4 s u C 4 h C A z I C j g u I v g u Y j g u K 3 g u J k p L 0 N o Y W 5 n Z W Q g V H l w Z S 5 7 Q 2 9 s d W 1 u M y w y f S Z x d W 9 0 O y w m c X V v d D t T Z W N 0 a W 9 u M S 8 x M y D g u J X g u L P g u K P g u K f g u I j g u K D g u L n g u J j g u K P g u K D g u L L g u I Q g M y A o 4 L i L 4 L m I 4 L i t 4 L i Z K S 9 D a G F u Z 2 V k I F R 5 c G U u e 0 N v b H V t b j Q s M 3 0 m c X V v d D s s J n F 1 b 3 Q 7 U 2 V j d G l v b j E v M T M g 4 L i V 4 L i z 4 L i j 4 L i n 4 L i I 4 L i g 4 L i 5 4 L i Y 4 L i j 4 L i g 4 L i y 4 L i E I D M g K O C 4 i + C 5 i O C 4 r e C 4 m S k v Q 2 h h b m d l Z C B U e X B l L n t D b 2 x 1 b W 4 1 L D R 9 J n F 1 b 3 Q 7 L C Z x d W 9 0 O 1 N l Y 3 R p b 2 4 x L z E z I O C 4 l e C 4 s + C 4 o + C 4 p + C 4 i O C 4 o O C 4 u e C 4 m O C 4 o + C 4 o O C 4 s u C 4 h C A z I C j g u I v g u Y j g u K 3 g u J k p L 0 N o Y W 5 n Z W Q g V H l w Z S 5 7 Q 2 9 s d W 1 u N i w 1 f S Z x d W 9 0 O y w m c X V v d D t T Z W N 0 a W 9 u M S 8 x M y D g u J X g u L P g u K P g u K f g u I j g u K D g u L n g u J j g u K P g u K D g u L L g u I Q g M y A o 4 L i L 4 L m I 4 L i t 4 L i Z K S 9 D a G F u Z 2 V k I F R 5 c G U u e 0 N v b H V t b j c s N n 0 m c X V v d D s s J n F 1 b 3 Q 7 U 2 V j d G l v b j E v M T M g 4 L i V 4 L i z 4 L i j 4 L i n 4 L i I 4 L i g 4 L i 5 4 L i Y 4 L i j 4 L i g 4 L i y 4 L i E I D M g K O C 4 i + C 5 i O C 4 r e C 4 m S k v Q 2 h h b m d l Z C B U e X B l L n t D b 2 x 1 b W 4 4 L D d 9 J n F 1 b 3 Q 7 L C Z x d W 9 0 O 1 N l Y 3 R p b 2 4 x L z E z I O C 4 l e C 4 s + C 4 o + C 4 p + C 4 i O C 4 o O C 4 u e C 4 m O C 4 o + C 4 o O C 4 s u C 4 h C A z I C j g u I v g u Y j g u K 3 g u J k p L 0 N o Y W 5 n Z W Q g V H l w Z S 5 7 Q 2 9 s d W 1 u O S w 4 f S Z x d W 9 0 O y w m c X V v d D t T Z W N 0 a W 9 u M S 8 x M y D g u J X g u L P g u K P g u K f g u I j g u K D g u L n g u J j g u K P g u K D g u L L g u I Q g M y A o 4 L i L 4 L m I 4 L i t 4 L i Z K S 9 D a G F u Z 2 V k I F R 5 c G U u e 0 N v b H V t b j E w L D l 9 J n F 1 b 3 Q 7 L C Z x d W 9 0 O 1 N l Y 3 R p b 2 4 x L z E z I O C 4 l e C 4 s + C 4 o + C 4 p + C 4 i O C 4 o O C 4 u e C 4 m O C 4 o + C 4 o O C 4 s u C 4 h C A z I C j g u I v g u Y j g u K 3 g u J k p L 0 N o Y W 5 n Z W Q g V H l w Z S 5 7 Q 2 9 s d W 1 u M T E s M T B 9 J n F 1 b 3 Q 7 L C Z x d W 9 0 O 1 N l Y 3 R p b 2 4 x L z E z I O C 4 l e C 4 s + C 4 o + C 4 p + C 4 i O C 4 o O C 4 u e C 4 m O C 4 o + C 4 o O C 4 s u C 4 h C A z I C j g u I v g u Y j g u K 3 g u J k p L 0 N o Y W 5 n Z W Q g V H l w Z S 5 7 Q 2 9 s d W 1 u M T I s M T F 9 J n F 1 b 3 Q 7 L C Z x d W 9 0 O 1 N l Y 3 R p b 2 4 x L z E z I O C 4 l e C 4 s + C 4 o + C 4 p + C 4 i O C 4 o O C 4 u e C 4 m O C 4 o + C 4 o O C 4 s u C 4 h C A z I C j g u I v g u Y j g u K 3 g u J k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y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M l M j A o J U U w J U I 4 J T h C J U U w J U I 5 J T g 4 J U U w J U I 4 J U F E J U U w J U I 4 J T k 5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y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M l M j A o J U U w J U I 4 J T h C J U U w J U I 5 J T g 4 J U U w J U I 4 J U F E J U U w J U I 4 J T k 5 K S U y M C g z K S 8 x M y 4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z J T I w K C V F M C V C O C U 4 Q i V F M C V C O S U 4 O C V F M C V C O C V B R C V F M C V C O C U 5 O S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y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M l M j A o J U U w J U I 4 J T h C J U U w J U I 5 J T g 4 J U U w J U I 4 J U F E J U U w J U I 4 J T k 5 K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y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M l M j A o J U U w J U I 4 J T h C J U U w J U I 5 J T g 4 J U U w J U I 4 J U F E J U U w J U I 4 J T k 5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E t M T A t M D N U M T Y 6 N D A 6 N T Y u M z U 0 M j U z N 1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C D g u J X g u L P g u K P g u K f g u I j g u K D g u L n g u J j g u K P g u K D g u L L g u I Q g N C 9 D a G F u Z 2 V k I F R 5 c G U u e z E 0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0 I O C 4 l e C 4 s + C 4 o + C 4 p + C 4 i O C 4 o O C 4 u e C 4 m O C 4 o + C 4 o O C 4 s u C 4 h C A 0 L 0 N o Y W 5 n Z W Q g V H l w Z S 5 7 Q 2 9 s d W 1 u M i w x f S Z x d W 9 0 O y w m c X V v d D t T Z W N 0 a W 9 u M S 8 x N C D g u J X g u L P g u K P g u K f g u I j g u K D g u L n g u J j g u K P g u K D g u L L g u I Q g N C 9 D a G F u Z 2 V k I F R 5 c G U u e 0 N v b H V t b j M s M n 0 m c X V v d D s s J n F 1 b 3 Q 7 U 2 V j d G l v b j E v M T Q g 4 L i V 4 L i z 4 L i j 4 L i n 4 L i I 4 L i g 4 L i 5 4 L i Y 4 L i j 4 L i g 4 L i y 4 L i E I D Q v Q 2 h h b m d l Z C B U e X B l L n t D b 2 x 1 b W 4 0 L D N 9 J n F 1 b 3 Q 7 L C Z x d W 9 0 O 1 N l Y 3 R p b 2 4 x L z E 0 I O C 4 l e C 4 s + C 4 o + C 4 p + C 4 i O C 4 o O C 4 u e C 4 m O C 4 o + C 4 o O C 4 s u C 4 h C A 0 L 0 N o Y W 5 n Z W Q g V H l w Z S 5 7 Q 2 9 s d W 1 u N S w 0 f S Z x d W 9 0 O y w m c X V v d D t T Z W N 0 a W 9 u M S 8 x N C D g u J X g u L P g u K P g u K f g u I j g u K D g u L n g u J j g u K P g u K D g u L L g u I Q g N C 9 D a G F u Z 2 V k I F R 5 c G U u e 0 N v b H V t b j Y s N X 0 m c X V v d D s s J n F 1 b 3 Q 7 U 2 V j d G l v b j E v M T Q g 4 L i V 4 L i z 4 L i j 4 L i n 4 L i I 4 L i g 4 L i 5 4 L i Y 4 L i j 4 L i g 4 L i y 4 L i E I D Q v Q 2 h h b m d l Z C B U e X B l L n t D b 2 x 1 b W 4 3 L D Z 9 J n F 1 b 3 Q 7 L C Z x d W 9 0 O 1 N l Y 3 R p b 2 4 x L z E 0 I O C 4 l e C 4 s + C 4 o + C 4 p + C 4 i O C 4 o O C 4 u e C 4 m O C 4 o + C 4 o O C 4 s u C 4 h C A 0 L 0 N o Y W 5 n Z W Q g V H l w Z S 5 7 Q 2 9 s d W 1 u O C w 3 f S Z x d W 9 0 O y w m c X V v d D t T Z W N 0 a W 9 u M S 8 x N C D g u J X g u L P g u K P g u K f g u I j g u K D g u L n g u J j g u K P g u K D g u L L g u I Q g N C 9 D a G F u Z 2 V k I F R 5 c G U u e 0 N v b H V t b j k s O H 0 m c X V v d D s s J n F 1 b 3 Q 7 U 2 V j d G l v b j E v M T Q g 4 L i V 4 L i z 4 L i j 4 L i n 4 L i I 4 L i g 4 L i 5 4 L i Y 4 L i j 4 L i g 4 L i y 4 L i E I D Q v Q 2 h h b m d l Z C B U e X B l L n t D b 2 x 1 b W 4 x M C w 5 f S Z x d W 9 0 O y w m c X V v d D t T Z W N 0 a W 9 u M S 8 x N C D g u J X g u L P g u K P g u K f g u I j g u K D g u L n g u J j g u K P g u K D g u L L g u I Q g N C 9 D a G F u Z 2 V k I F R 5 c G U u e 0 N v b H V t b j E x L D E w f S Z x d W 9 0 O y w m c X V v d D t T Z W N 0 a W 9 u M S 8 x N C D g u J X g u L P g u K P g u K f g u I j g u K D g u L n g u J j g u K P g u K D g u L L g u I Q g N C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T Q g 4 L i V 4 L i z 4 L i j 4 L i n 4 L i I 4 L i g 4 L i 5 4 L i Y 4 L i j 4 L i g 4 L i y 4 L i E I D Q v Q 2 h h b m d l Z C B U e X B l L n s x N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N C D g u J X g u L P g u K P g u K f g u I j g u K D g u L n g u J j g u K P g u K D g u L L g u I Q g N C 9 D a G F u Z 2 V k I F R 5 c G U u e 0 N v b H V t b j I s M X 0 m c X V v d D s s J n F 1 b 3 Q 7 U 2 V j d G l v b j E v M T Q g 4 L i V 4 L i z 4 L i j 4 L i n 4 L i I 4 L i g 4 L i 5 4 L i Y 4 L i j 4 L i g 4 L i y 4 L i E I D Q v Q 2 h h b m d l Z C B U e X B l L n t D b 2 x 1 b W 4 z L D J 9 J n F 1 b 3 Q 7 L C Z x d W 9 0 O 1 N l Y 3 R p b 2 4 x L z E 0 I O C 4 l e C 4 s + C 4 o + C 4 p + C 4 i O C 4 o O C 4 u e C 4 m O C 4 o + C 4 o O C 4 s u C 4 h C A 0 L 0 N o Y W 5 n Z W Q g V H l w Z S 5 7 Q 2 9 s d W 1 u N C w z f S Z x d W 9 0 O y w m c X V v d D t T Z W N 0 a W 9 u M S 8 x N C D g u J X g u L P g u K P g u K f g u I j g u K D g u L n g u J j g u K P g u K D g u L L g u I Q g N C 9 D a G F u Z 2 V k I F R 5 c G U u e 0 N v b H V t b j U s N H 0 m c X V v d D s s J n F 1 b 3 Q 7 U 2 V j d G l v b j E v M T Q g 4 L i V 4 L i z 4 L i j 4 L i n 4 L i I 4 L i g 4 L i 5 4 L i Y 4 L i j 4 L i g 4 L i y 4 L i E I D Q v Q 2 h h b m d l Z C B U e X B l L n t D b 2 x 1 b W 4 2 L D V 9 J n F 1 b 3 Q 7 L C Z x d W 9 0 O 1 N l Y 3 R p b 2 4 x L z E 0 I O C 4 l e C 4 s + C 4 o + C 4 p + C 4 i O C 4 o O C 4 u e C 4 m O C 4 o + C 4 o O C 4 s u C 4 h C A 0 L 0 N o Y W 5 n Z W Q g V H l w Z S 5 7 Q 2 9 s d W 1 u N y w 2 f S Z x d W 9 0 O y w m c X V v d D t T Z W N 0 a W 9 u M S 8 x N C D g u J X g u L P g u K P g u K f g u I j g u K D g u L n g u J j g u K P g u K D g u L L g u I Q g N C 9 D a G F u Z 2 V k I F R 5 c G U u e 0 N v b H V t b j g s N 3 0 m c X V v d D s s J n F 1 b 3 Q 7 U 2 V j d G l v b j E v M T Q g 4 L i V 4 L i z 4 L i j 4 L i n 4 L i I 4 L i g 4 L i 5 4 L i Y 4 L i j 4 L i g 4 L i y 4 L i E I D Q v Q 2 h h b m d l Z C B U e X B l L n t D b 2 x 1 b W 4 5 L D h 9 J n F 1 b 3 Q 7 L C Z x d W 9 0 O 1 N l Y 3 R p b 2 4 x L z E 0 I O C 4 l e C 4 s + C 4 o + C 4 p + C 4 i O C 4 o O C 4 u e C 4 m O C 4 o + C 4 o O C 4 s u C 4 h C A 0 L 0 N o Y W 5 n Z W Q g V H l w Z S 5 7 Q 2 9 s d W 1 u M T A s O X 0 m c X V v d D s s J n F 1 b 3 Q 7 U 2 V j d G l v b j E v M T Q g 4 L i V 4 L i z 4 L i j 4 L i n 4 L i I 4 L i g 4 L i 5 4 L i Y 4 L i j 4 L i g 4 L i y 4 L i E I D Q v Q 2 h h b m d l Z C B U e X B l L n t D b 2 x 1 b W 4 x M S w x M H 0 m c X V v d D s s J n F 1 b 3 Q 7 U 2 V j d G l v b j E v M T Q g 4 L i V 4 L i z 4 L i j 4 L i n 4 L i I 4 L i g 4 L i 5 4 L i Y 4 L i j 4 L i g 4 L i y 4 L i E I D Q v Q 2 h h b m d l Z C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0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Q l M j A o M y k v M T Q u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S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x L T E w L T A z V D E 2 O j Q w O j U 2 L j M 2 M j I 1 N D J a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U g I O C 4 l e C 4 s + C 4 o + C 4 p + C 4 i O C 4 o O C 4 u e C 4 m O C 4 o + C 4 o O C 4 s u C 4 h C A 1 L 0 N o Y W 5 n Z W Q g V H l w Z S 5 7 M T U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U g I O C 4 l e C 4 s + C 4 o + C 4 p + C 4 i O C 4 o O C 4 u e C 4 m O C 4 o + C 4 o O C 4 s u C 4 h C A 1 L 0 N o Y W 5 n Z W Q g V H l w Z S 5 7 Q 2 9 s d W 1 u M i w x f S Z x d W 9 0 O y w m c X V v d D t T Z W N 0 a W 9 u M S 8 x N S A g 4 L i V 4 L i z 4 L i j 4 L i n 4 L i I 4 L i g 4 L i 5 4 L i Y 4 L i j 4 L i g 4 L i y 4 L i E I D U v Q 2 h h b m d l Z C B U e X B l L n t D b 2 x 1 b W 4 z L D J 9 J n F 1 b 3 Q 7 L C Z x d W 9 0 O 1 N l Y 3 R p b 2 4 x L z E 1 I C D g u J X g u L P g u K P g u K f g u I j g u K D g u L n g u J j g u K P g u K D g u L L g u I Q g N S 9 D a G F u Z 2 V k I F R 5 c G U u e 0 N v b H V t b j Q s M 3 0 m c X V v d D s s J n F 1 b 3 Q 7 U 2 V j d G l v b j E v M T U g I O C 4 l e C 4 s + C 4 o + C 4 p + C 4 i O C 4 o O C 4 u e C 4 m O C 4 o + C 4 o O C 4 s u C 4 h C A 1 L 0 N o Y W 5 n Z W Q g V H l w Z S 5 7 Q 2 9 s d W 1 u N S w 0 f S Z x d W 9 0 O y w m c X V v d D t T Z W N 0 a W 9 u M S 8 x N S A g 4 L i V 4 L i z 4 L i j 4 L i n 4 L i I 4 L i g 4 L i 5 4 L i Y 4 L i j 4 L i g 4 L i y 4 L i E I D U v Q 2 h h b m d l Z C B U e X B l L n t D b 2 x 1 b W 4 2 L D V 9 J n F 1 b 3 Q 7 L C Z x d W 9 0 O 1 N l Y 3 R p b 2 4 x L z E 1 I C D g u J X g u L P g u K P g u K f g u I j g u K D g u L n g u J j g u K P g u K D g u L L g u I Q g N S 9 D a G F u Z 2 V k I F R 5 c G U u e 0 N v b H V t b j c s N n 0 m c X V v d D s s J n F 1 b 3 Q 7 U 2 V j d G l v b j E v M T U g I O C 4 l e C 4 s + C 4 o + C 4 p + C 4 i O C 4 o O C 4 u e C 4 m O C 4 o + C 4 o O C 4 s u C 4 h C A 1 L 0 N o Y W 5 n Z W Q g V H l w Z S 5 7 Q 2 9 s d W 1 u O C w 3 f S Z x d W 9 0 O y w m c X V v d D t T Z W N 0 a W 9 u M S 8 x N S A g 4 L i V 4 L i z 4 L i j 4 L i n 4 L i I 4 L i g 4 L i 5 4 L i Y 4 L i j 4 L i g 4 L i y 4 L i E I D U v Q 2 h h b m d l Z C B U e X B l L n t D b 2 x 1 b W 4 5 L D h 9 J n F 1 b 3 Q 7 L C Z x d W 9 0 O 1 N l Y 3 R p b 2 4 x L z E 1 I C D g u J X g u L P g u K P g u K f g u I j g u K D g u L n g u J j g u K P g u K D g u L L g u I Q g N S 9 D a G F u Z 2 V k I F R 5 c G U u e 0 N v b H V t b j E w L D l 9 J n F 1 b 3 Q 7 L C Z x d W 9 0 O 1 N l Y 3 R p b 2 4 x L z E 1 I C D g u J X g u L P g u K P g u K f g u I j g u K D g u L n g u J j g u K P g u K D g u L L g u I Q g N S 9 D a G F u Z 2 V k I F R 5 c G U u e 0 N v b H V t b j E x L D E w f S Z x d W 9 0 O y w m c X V v d D t T Z W N 0 a W 9 u M S 8 x N S A g 4 L i V 4 L i z 4 L i j 4 L i n 4 L i I 4 L i g 4 L i 5 4 L i Y 4 L i j 4 L i g 4 L i y 4 L i E I D U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E 1 I C D g u J X g u L P g u K P g u K f g u I j g u K D g u L n g u J j g u K P g u K D g u L L g u I Q g N S 9 D a G F u Z 2 V k I F R 5 c G U u e z E 1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1 I C D g u J X g u L P g u K P g u K f g u I j g u K D g u L n g u J j g u K P g u K D g u L L g u I Q g N S 9 D a G F u Z 2 V k I F R 5 c G U u e 0 N v b H V t b j I s M X 0 m c X V v d D s s J n F 1 b 3 Q 7 U 2 V j d G l v b j E v M T U g I O C 4 l e C 4 s + C 4 o + C 4 p + C 4 i O C 4 o O C 4 u e C 4 m O C 4 o + C 4 o O C 4 s u C 4 h C A 1 L 0 N o Y W 5 n Z W Q g V H l w Z S 5 7 Q 2 9 s d W 1 u M y w y f S Z x d W 9 0 O y w m c X V v d D t T Z W N 0 a W 9 u M S 8 x N S A g 4 L i V 4 L i z 4 L i j 4 L i n 4 L i I 4 L i g 4 L i 5 4 L i Y 4 L i j 4 L i g 4 L i y 4 L i E I D U v Q 2 h h b m d l Z C B U e X B l L n t D b 2 x 1 b W 4 0 L D N 9 J n F 1 b 3 Q 7 L C Z x d W 9 0 O 1 N l Y 3 R p b 2 4 x L z E 1 I C D g u J X g u L P g u K P g u K f g u I j g u K D g u L n g u J j g u K P g u K D g u L L g u I Q g N S 9 D a G F u Z 2 V k I F R 5 c G U u e 0 N v b H V t b j U s N H 0 m c X V v d D s s J n F 1 b 3 Q 7 U 2 V j d G l v b j E v M T U g I O C 4 l e C 4 s + C 4 o + C 4 p + C 4 i O C 4 o O C 4 u e C 4 m O C 4 o + C 4 o O C 4 s u C 4 h C A 1 L 0 N o Y W 5 n Z W Q g V H l w Z S 5 7 Q 2 9 s d W 1 u N i w 1 f S Z x d W 9 0 O y w m c X V v d D t T Z W N 0 a W 9 u M S 8 x N S A g 4 L i V 4 L i z 4 L i j 4 L i n 4 L i I 4 L i g 4 L i 5 4 L i Y 4 L i j 4 L i g 4 L i y 4 L i E I D U v Q 2 h h b m d l Z C B U e X B l L n t D b 2 x 1 b W 4 3 L D Z 9 J n F 1 b 3 Q 7 L C Z x d W 9 0 O 1 N l Y 3 R p b 2 4 x L z E 1 I C D g u J X g u L P g u K P g u K f g u I j g u K D g u L n g u J j g u K P g u K D g u L L g u I Q g N S 9 D a G F u Z 2 V k I F R 5 c G U u e 0 N v b H V t b j g s N 3 0 m c X V v d D s s J n F 1 b 3 Q 7 U 2 V j d G l v b j E v M T U g I O C 4 l e C 4 s + C 4 o + C 4 p + C 4 i O C 4 o O C 4 u e C 4 m O C 4 o + C 4 o O C 4 s u C 4 h C A 1 L 0 N o Y W 5 n Z W Q g V H l w Z S 5 7 Q 2 9 s d W 1 u O S w 4 f S Z x d W 9 0 O y w m c X V v d D t T Z W N 0 a W 9 u M S 8 x N S A g 4 L i V 4 L i z 4 L i j 4 L i n 4 L i I 4 L i g 4 L i 5 4 L i Y 4 L i j 4 L i g 4 L i y 4 L i E I D U v Q 2 h h b m d l Z C B U e X B l L n t D b 2 x 1 b W 4 x M C w 5 f S Z x d W 9 0 O y w m c X V v d D t T Z W N 0 a W 9 u M S 8 x N S A g 4 L i V 4 L i z 4 L i j 4 L i n 4 L i I 4 L i g 4 L i 5 4 L i Y 4 L i j 4 L i g 4 L i y 4 L i E I D U v Q 2 h h b m d l Z C B U e X B l L n t D b 2 x 1 b W 4 x M S w x M H 0 m c X V v d D s s J n F 1 b 3 Q 7 U 2 V j d G l v b j E v M T U g I O C 4 l e C 4 s + C 4 o + C 4 p + C 4 i O C 4 o O C 4 u e C 4 m O C 4 o + C 4 o O C 4 s u C 4 h C A 1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S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1 J T I w K D M p L z E 1 L i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S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U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1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2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S 0 x M C 0 w M 1 Q x N j o 0 M D o 1 N i 4 z O D g y N D U 2 W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2 I C D g u J X g u L P g u K P g u K f g u I j g u K D g u L n g u J j g u K P g u K D g u L L g u I Q g N i 9 D a G F u Z 2 V k I F R 5 c G U u e z E 2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2 I C D g u J X g u L P g u K P g u K f g u I j g u K D g u L n g u J j g u K P g u K D g u L L g u I Q g N i 9 D a G F u Z 2 V k I F R 5 c G U u e 0 N v b H V t b j I s M X 0 m c X V v d D s s J n F 1 b 3 Q 7 U 2 V j d G l v b j E v M T Y g I O C 4 l e C 4 s + C 4 o + C 4 p + C 4 i O C 4 o O C 4 u e C 4 m O C 4 o + C 4 o O C 4 s u C 4 h C A 2 L 0 N o Y W 5 n Z W Q g V H l w Z S 5 7 Q 2 9 s d W 1 u M y w y f S Z x d W 9 0 O y w m c X V v d D t T Z W N 0 a W 9 u M S 8 x N i A g 4 L i V 4 L i z 4 L i j 4 L i n 4 L i I 4 L i g 4 L i 5 4 L i Y 4 L i j 4 L i g 4 L i y 4 L i E I D Y v Q 2 h h b m d l Z C B U e X B l L n t D b 2 x 1 b W 4 0 L D N 9 J n F 1 b 3 Q 7 L C Z x d W 9 0 O 1 N l Y 3 R p b 2 4 x L z E 2 I C D g u J X g u L P g u K P g u K f g u I j g u K D g u L n g u J j g u K P g u K D g u L L g u I Q g N i 9 D a G F u Z 2 V k I F R 5 c G U u e 0 N v b H V t b j U s N H 0 m c X V v d D s s J n F 1 b 3 Q 7 U 2 V j d G l v b j E v M T Y g I O C 4 l e C 4 s + C 4 o + C 4 p + C 4 i O C 4 o O C 4 u e C 4 m O C 4 o + C 4 o O C 4 s u C 4 h C A 2 L 0 N o Y W 5 n Z W Q g V H l w Z S 5 7 Q 2 9 s d W 1 u N i w 1 f S Z x d W 9 0 O y w m c X V v d D t T Z W N 0 a W 9 u M S 8 x N i A g 4 L i V 4 L i z 4 L i j 4 L i n 4 L i I 4 L i g 4 L i 5 4 L i Y 4 L i j 4 L i g 4 L i y 4 L i E I D Y v Q 2 h h b m d l Z C B U e X B l L n t D b 2 x 1 b W 4 3 L D Z 9 J n F 1 b 3 Q 7 L C Z x d W 9 0 O 1 N l Y 3 R p b 2 4 x L z E 2 I C D g u J X g u L P g u K P g u K f g u I j g u K D g u L n g u J j g u K P g u K D g u L L g u I Q g N i 9 D a G F u Z 2 V k I F R 5 c G U u e 0 N v b H V t b j g s N 3 0 m c X V v d D s s J n F 1 b 3 Q 7 U 2 V j d G l v b j E v M T Y g I O C 4 l e C 4 s + C 4 o + C 4 p + C 4 i O C 4 o O C 4 u e C 4 m O C 4 o + C 4 o O C 4 s u C 4 h C A 2 L 0 N o Y W 5 n Z W Q g V H l w Z S 5 7 Q 2 9 s d W 1 u O S w 4 f S Z x d W 9 0 O y w m c X V v d D t T Z W N 0 a W 9 u M S 8 x N i A g 4 L i V 4 L i z 4 L i j 4 L i n 4 L i I 4 L i g 4 L i 5 4 L i Y 4 L i j 4 L i g 4 L i y 4 L i E I D Y v Q 2 h h b m d l Z C B U e X B l L n t D b 2 x 1 b W 4 x M C w 5 f S Z x d W 9 0 O y w m c X V v d D t T Z W N 0 a W 9 u M S 8 x N i A g 4 L i V 4 L i z 4 L i j 4 L i n 4 L i I 4 L i g 4 L i 5 4 L i Y 4 L i j 4 L i g 4 L i y 4 L i E I D Y v Q 2 h h b m d l Z C B U e X B l L n t D b 2 x 1 b W 4 x M S w x M H 0 m c X V v d D s s J n F 1 b 3 Q 7 U 2 V j d G l v b j E v M T Y g I O C 4 l e C 4 s + C 4 o + C 4 p + C 4 i O C 4 o O C 4 u e C 4 m O C 4 o + C 4 o O C 4 s u C 4 h C A 2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x N i A g 4 L i V 4 L i z 4 L i j 4 L i n 4 L i I 4 L i g 4 L i 5 4 L i Y 4 L i j 4 L i g 4 L i y 4 L i E I D Y v Q 2 h h b m d l Z C B U e X B l L n s x N i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N i A g 4 L i V 4 L i z 4 L i j 4 L i n 4 L i I 4 L i g 4 L i 5 4 L i Y 4 L i j 4 L i g 4 L i y 4 L i E I D Y v Q 2 h h b m d l Z C B U e X B l L n t D b 2 x 1 b W 4 y L D F 9 J n F 1 b 3 Q 7 L C Z x d W 9 0 O 1 N l Y 3 R p b 2 4 x L z E 2 I C D g u J X g u L P g u K P g u K f g u I j g u K D g u L n g u J j g u K P g u K D g u L L g u I Q g N i 9 D a G F u Z 2 V k I F R 5 c G U u e 0 N v b H V t b j M s M n 0 m c X V v d D s s J n F 1 b 3 Q 7 U 2 V j d G l v b j E v M T Y g I O C 4 l e C 4 s + C 4 o + C 4 p + C 4 i O C 4 o O C 4 u e C 4 m O C 4 o + C 4 o O C 4 s u C 4 h C A 2 L 0 N o Y W 5 n Z W Q g V H l w Z S 5 7 Q 2 9 s d W 1 u N C w z f S Z x d W 9 0 O y w m c X V v d D t T Z W N 0 a W 9 u M S 8 x N i A g 4 L i V 4 L i z 4 L i j 4 L i n 4 L i I 4 L i g 4 L i 5 4 L i Y 4 L i j 4 L i g 4 L i y 4 L i E I D Y v Q 2 h h b m d l Z C B U e X B l L n t D b 2 x 1 b W 4 1 L D R 9 J n F 1 b 3 Q 7 L C Z x d W 9 0 O 1 N l Y 3 R p b 2 4 x L z E 2 I C D g u J X g u L P g u K P g u K f g u I j g u K D g u L n g u J j g u K P g u K D g u L L g u I Q g N i 9 D a G F u Z 2 V k I F R 5 c G U u e 0 N v b H V t b j Y s N X 0 m c X V v d D s s J n F 1 b 3 Q 7 U 2 V j d G l v b j E v M T Y g I O C 4 l e C 4 s + C 4 o + C 4 p + C 4 i O C 4 o O C 4 u e C 4 m O C 4 o + C 4 o O C 4 s u C 4 h C A 2 L 0 N o Y W 5 n Z W Q g V H l w Z S 5 7 Q 2 9 s d W 1 u N y w 2 f S Z x d W 9 0 O y w m c X V v d D t T Z W N 0 a W 9 u M S 8 x N i A g 4 L i V 4 L i z 4 L i j 4 L i n 4 L i I 4 L i g 4 L i 5 4 L i Y 4 L i j 4 L i g 4 L i y 4 L i E I D Y v Q 2 h h b m d l Z C B U e X B l L n t D b 2 x 1 b W 4 4 L D d 9 J n F 1 b 3 Q 7 L C Z x d W 9 0 O 1 N l Y 3 R p b 2 4 x L z E 2 I C D g u J X g u L P g u K P g u K f g u I j g u K D g u L n g u J j g u K P g u K D g u L L g u I Q g N i 9 D a G F u Z 2 V k I F R 5 c G U u e 0 N v b H V t b j k s O H 0 m c X V v d D s s J n F 1 b 3 Q 7 U 2 V j d G l v b j E v M T Y g I O C 4 l e C 4 s + C 4 o + C 4 p + C 4 i O C 4 o O C 4 u e C 4 m O C 4 o + C 4 o O C 4 s u C 4 h C A 2 L 0 N o Y W 5 n Z W Q g V H l w Z S 5 7 Q 2 9 s d W 1 u M T A s O X 0 m c X V v d D s s J n F 1 b 3 Q 7 U 2 V j d G l v b j E v M T Y g I O C 4 l e C 4 s + C 4 o + C 4 p + C 4 i O C 4 o O C 4 u e C 4 m O C 4 o + C 4 o O C 4 s u C 4 h C A 2 L 0 N o Y W 5 n Z W Q g V H l w Z S 5 7 Q 2 9 s d W 1 u M T E s M T B 9 J n F 1 b 3 Q 7 L C Z x d W 9 0 O 1 N l Y 3 R p b 2 4 x L z E 2 I C D g u J X g u L P g u K P g u K f g u I j g u K D g u L n g u J j g u K P g u K D g u L L g u I Q g N i 9 D a G F u Z 2 V k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Y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2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i U y M C g z K S 8 x N i 4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2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2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E t M T A t M D N U M T Y 6 N D A 6 N T Y u M z k 0 M j Q 5 N l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y A g 4 L i V 4 L i z 4 L i j 4 L i n 4 L i I 4 L i g 4 L i 5 4 L i Y 4 L i j 4 L i g 4 L i y 4 L i E I D c v Q 2 h h b m d l Z C B U e X B l L n s x N y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N y A g 4 L i V 4 L i z 4 L i j 4 L i n 4 L i I 4 L i g 4 L i 5 4 L i Y 4 L i j 4 L i g 4 L i y 4 L i E I D c v Q 2 h h b m d l Z C B U e X B l L n t D b 2 x 1 b W 4 y L D F 9 J n F 1 b 3 Q 7 L C Z x d W 9 0 O 1 N l Y 3 R p b 2 4 x L z E 3 I C D g u J X g u L P g u K P g u K f g u I j g u K D g u L n g u J j g u K P g u K D g u L L g u I Q g N y 9 D a G F u Z 2 V k I F R 5 c G U u e 0 N v b H V t b j M s M n 0 m c X V v d D s s J n F 1 b 3 Q 7 U 2 V j d G l v b j E v M T c g I O C 4 l e C 4 s + C 4 o + C 4 p + C 4 i O C 4 o O C 4 u e C 4 m O C 4 o + C 4 o O C 4 s u C 4 h C A 3 L 0 N o Y W 5 n Z W Q g V H l w Z S 5 7 Q 2 9 s d W 1 u N C w z f S Z x d W 9 0 O y w m c X V v d D t T Z W N 0 a W 9 u M S 8 x N y A g 4 L i V 4 L i z 4 L i j 4 L i n 4 L i I 4 L i g 4 L i 5 4 L i Y 4 L i j 4 L i g 4 L i y 4 L i E I D c v Q 2 h h b m d l Z C B U e X B l L n t D b 2 x 1 b W 4 1 L D R 9 J n F 1 b 3 Q 7 L C Z x d W 9 0 O 1 N l Y 3 R p b 2 4 x L z E 3 I C D g u J X g u L P g u K P g u K f g u I j g u K D g u L n g u J j g u K P g u K D g u L L g u I Q g N y 9 D a G F u Z 2 V k I F R 5 c G U u e 0 N v b H V t b j Y s N X 0 m c X V v d D s s J n F 1 b 3 Q 7 U 2 V j d G l v b j E v M T c g I O C 4 l e C 4 s + C 4 o + C 4 p + C 4 i O C 4 o O C 4 u e C 4 m O C 4 o + C 4 o O C 4 s u C 4 h C A 3 L 0 N o Y W 5 n Z W Q g V H l w Z S 5 7 Q 2 9 s d W 1 u N y w 2 f S Z x d W 9 0 O y w m c X V v d D t T Z W N 0 a W 9 u M S 8 x N y A g 4 L i V 4 L i z 4 L i j 4 L i n 4 L i I 4 L i g 4 L i 5 4 L i Y 4 L i j 4 L i g 4 L i y 4 L i E I D c v Q 2 h h b m d l Z C B U e X B l L n t D b 2 x 1 b W 4 4 L D d 9 J n F 1 b 3 Q 7 L C Z x d W 9 0 O 1 N l Y 3 R p b 2 4 x L z E 3 I C D g u J X g u L P g u K P g u K f g u I j g u K D g u L n g u J j g u K P g u K D g u L L g u I Q g N y 9 D a G F u Z 2 V k I F R 5 c G U u e 0 N v b H V t b j k s O H 0 m c X V v d D s s J n F 1 b 3 Q 7 U 2 V j d G l v b j E v M T c g I O C 4 l e C 4 s + C 4 o + C 4 p + C 4 i O C 4 o O C 4 u e C 4 m O C 4 o + C 4 o O C 4 s u C 4 h C A 3 L 0 N o Y W 5 n Z W Q g V H l w Z S 5 7 Q 2 9 s d W 1 u M T A s O X 0 m c X V v d D s s J n F 1 b 3 Q 7 U 2 V j d G l v b j E v M T c g I O C 4 l e C 4 s + C 4 o + C 4 p + C 4 i O C 4 o O C 4 u e C 4 m O C 4 o + C 4 o O C 4 s u C 4 h C A 3 L 0 N o Y W 5 n Z W Q g V H l w Z S 5 7 Q 2 9 s d W 1 u M T E s M T B 9 J n F 1 b 3 Q 7 L C Z x d W 9 0 O 1 N l Y 3 R p b 2 4 x L z E 3 I C D g u J X g u L P g u K P g u K f g u I j g u K D g u L n g u J j g u K P g u K D g u L L g u I Q g N y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T c g I O C 4 l e C 4 s + C 4 o + C 4 p + C 4 i O C 4 o O C 4 u e C 4 m O C 4 o + C 4 o O C 4 s u C 4 h C A 3 L 0 N o Y W 5 n Z W Q g V H l w Z S 5 7 M T c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c g I O C 4 l e C 4 s + C 4 o + C 4 p + C 4 i O C 4 o O C 4 u e C 4 m O C 4 o + C 4 o O C 4 s u C 4 h C A 3 L 0 N o Y W 5 n Z W Q g V H l w Z S 5 7 Q 2 9 s d W 1 u M i w x f S Z x d W 9 0 O y w m c X V v d D t T Z W N 0 a W 9 u M S 8 x N y A g 4 L i V 4 L i z 4 L i j 4 L i n 4 L i I 4 L i g 4 L i 5 4 L i Y 4 L i j 4 L i g 4 L i y 4 L i E I D c v Q 2 h h b m d l Z C B U e X B l L n t D b 2 x 1 b W 4 z L D J 9 J n F 1 b 3 Q 7 L C Z x d W 9 0 O 1 N l Y 3 R p b 2 4 x L z E 3 I C D g u J X g u L P g u K P g u K f g u I j g u K D g u L n g u J j g u K P g u K D g u L L g u I Q g N y 9 D a G F u Z 2 V k I F R 5 c G U u e 0 N v b H V t b j Q s M 3 0 m c X V v d D s s J n F 1 b 3 Q 7 U 2 V j d G l v b j E v M T c g I O C 4 l e C 4 s + C 4 o + C 4 p + C 4 i O C 4 o O C 4 u e C 4 m O C 4 o + C 4 o O C 4 s u C 4 h C A 3 L 0 N o Y W 5 n Z W Q g V H l w Z S 5 7 Q 2 9 s d W 1 u N S w 0 f S Z x d W 9 0 O y w m c X V v d D t T Z W N 0 a W 9 u M S 8 x N y A g 4 L i V 4 L i z 4 L i j 4 L i n 4 L i I 4 L i g 4 L i 5 4 L i Y 4 L i j 4 L i g 4 L i y 4 L i E I D c v Q 2 h h b m d l Z C B U e X B l L n t D b 2 x 1 b W 4 2 L D V 9 J n F 1 b 3 Q 7 L C Z x d W 9 0 O 1 N l Y 3 R p b 2 4 x L z E 3 I C D g u J X g u L P g u K P g u K f g u I j g u K D g u L n g u J j g u K P g u K D g u L L g u I Q g N y 9 D a G F u Z 2 V k I F R 5 c G U u e 0 N v b H V t b j c s N n 0 m c X V v d D s s J n F 1 b 3 Q 7 U 2 V j d G l v b j E v M T c g I O C 4 l e C 4 s + C 4 o + C 4 p + C 4 i O C 4 o O C 4 u e C 4 m O C 4 o + C 4 o O C 4 s u C 4 h C A 3 L 0 N o Y W 5 n Z W Q g V H l w Z S 5 7 Q 2 9 s d W 1 u O C w 3 f S Z x d W 9 0 O y w m c X V v d D t T Z W N 0 a W 9 u M S 8 x N y A g 4 L i V 4 L i z 4 L i j 4 L i n 4 L i I 4 L i g 4 L i 5 4 L i Y 4 L i j 4 L i g 4 L i y 4 L i E I D c v Q 2 h h b m d l Z C B U e X B l L n t D b 2 x 1 b W 4 5 L D h 9 J n F 1 b 3 Q 7 L C Z x d W 9 0 O 1 N l Y 3 R p b 2 4 x L z E 3 I C D g u J X g u L P g u K P g u K f g u I j g u K D g u L n g u J j g u K P g u K D g u L L g u I Q g N y 9 D a G F u Z 2 V k I F R 5 c G U u e 0 N v b H V t b j E w L D l 9 J n F 1 b 3 Q 7 L C Z x d W 9 0 O 1 N l Y 3 R p b 2 4 x L z E 3 I C D g u J X g u L P g u K P g u K f g u I j g u K D g u L n g u J j g u K P g u K D g u L L g u I Q g N y 9 D a G F u Z 2 V k I F R 5 c G U u e 0 N v b H V t b j E x L D E w f S Z x d W 9 0 O y w m c X V v d D t T Z W N 0 a W 9 u M S 8 x N y A g 4 L i V 4 L i z 4 L i j 4 L i n 4 L i I 4 L i g 4 L i 5 4 L i Y 4 L i j 4 L i g 4 L i y 4 L i E I D c v Q 2 h h b m d l Z C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3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y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c l M j A o M y k v M T c u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y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c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g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x L T E w L T A z V D E 2 O j Q w O j U 2 L j Q w M T I 0 O T F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g g I O C 4 l e C 4 s + C 4 o + C 4 p + C 4 i O C 4 o O C 4 u e C 4 m O C 4 o + C 4 o O C 4 s u C 4 h C A 4 L 0 N o Y W 5 n Z W Q g V H l w Z S 5 7 M T g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g g I O C 4 l e C 4 s + C 4 o + C 4 p + C 4 i O C 4 o O C 4 u e C 4 m O C 4 o + C 4 o O C 4 s u C 4 h C A 4 L 0 N o Y W 5 n Z W Q g V H l w Z S 5 7 Q 2 9 s d W 1 u M i w x f S Z x d W 9 0 O y w m c X V v d D t T Z W N 0 a W 9 u M S 8 x O C A g 4 L i V 4 L i z 4 L i j 4 L i n 4 L i I 4 L i g 4 L i 5 4 L i Y 4 L i j 4 L i g 4 L i y 4 L i E I D g v Q 2 h h b m d l Z C B U e X B l L n t D b 2 x 1 b W 4 z L D J 9 J n F 1 b 3 Q 7 L C Z x d W 9 0 O 1 N l Y 3 R p b 2 4 x L z E 4 I C D g u J X g u L P g u K P g u K f g u I j g u K D g u L n g u J j g u K P g u K D g u L L g u I Q g O C 9 D a G F u Z 2 V k I F R 5 c G U u e 0 N v b H V t b j Q s M 3 0 m c X V v d D s s J n F 1 b 3 Q 7 U 2 V j d G l v b j E v M T g g I O C 4 l e C 4 s + C 4 o + C 4 p + C 4 i O C 4 o O C 4 u e C 4 m O C 4 o + C 4 o O C 4 s u C 4 h C A 4 L 0 N o Y W 5 n Z W Q g V H l w Z S 5 7 Q 2 9 s d W 1 u N S w 0 f S Z x d W 9 0 O y w m c X V v d D t T Z W N 0 a W 9 u M S 8 x O C A g 4 L i V 4 L i z 4 L i j 4 L i n 4 L i I 4 L i g 4 L i 5 4 L i Y 4 L i j 4 L i g 4 L i y 4 L i E I D g v Q 2 h h b m d l Z C B U e X B l L n t D b 2 x 1 b W 4 2 L D V 9 J n F 1 b 3 Q 7 L C Z x d W 9 0 O 1 N l Y 3 R p b 2 4 x L z E 4 I C D g u J X g u L P g u K P g u K f g u I j g u K D g u L n g u J j g u K P g u K D g u L L g u I Q g O C 9 D a G F u Z 2 V k I F R 5 c G U u e 0 N v b H V t b j c s N n 0 m c X V v d D s s J n F 1 b 3 Q 7 U 2 V j d G l v b j E v M T g g I O C 4 l e C 4 s + C 4 o + C 4 p + C 4 i O C 4 o O C 4 u e C 4 m O C 4 o + C 4 o O C 4 s u C 4 h C A 4 L 0 N o Y W 5 n Z W Q g V H l w Z S 5 7 Q 2 9 s d W 1 u O C w 3 f S Z x d W 9 0 O y w m c X V v d D t T Z W N 0 a W 9 u M S 8 x O C A g 4 L i V 4 L i z 4 L i j 4 L i n 4 L i I 4 L i g 4 L i 5 4 L i Y 4 L i j 4 L i g 4 L i y 4 L i E I D g v Q 2 h h b m d l Z C B U e X B l L n t D b 2 x 1 b W 4 5 L D h 9 J n F 1 b 3 Q 7 L C Z x d W 9 0 O 1 N l Y 3 R p b 2 4 x L z E 4 I C D g u J X g u L P g u K P g u K f g u I j g u K D g u L n g u J j g u K P g u K D g u L L g u I Q g O C 9 D a G F u Z 2 V k I F R 5 c G U u e 0 N v b H V t b j E w L D l 9 J n F 1 b 3 Q 7 L C Z x d W 9 0 O 1 N l Y 3 R p b 2 4 x L z E 4 I C D g u J X g u L P g u K P g u K f g u I j g u K D g u L n g u J j g u K P g u K D g u L L g u I Q g O C 9 D a G F u Z 2 V k I F R 5 c G U u e 0 N v b H V t b j E x L D E w f S Z x d W 9 0 O y w m c X V v d D t T Z W N 0 a W 9 u M S 8 x O C A g 4 L i V 4 L i z 4 L i j 4 L i n 4 L i I 4 L i g 4 L i 5 4 L i Y 4 L i j 4 L i g 4 L i y 4 L i E I D g v Q 2 h h b m d l Z C B U e X B l L n t D b 2 x 1 b W 4 x M i w x M X 0 m c X V v d D s s J n F 1 b 3 Q 7 U 2 V j d G l v b j E v M T g g I O C 4 l e C 4 s + C 4 o + C 4 p + C 4 i O C 4 o O C 4 u e C 4 m O C 4 o + C 4 o O C 4 s u C 4 h C A 4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x O C A g 4 L i V 4 L i z 4 L i j 4 L i n 4 L i I 4 L i g 4 L i 5 4 L i Y 4 L i j 4 L i g 4 L i y 4 L i E I D g v Q 2 h h b m d l Z C B U e X B l L n s x O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O C A g 4 L i V 4 L i z 4 L i j 4 L i n 4 L i I 4 L i g 4 L i 5 4 L i Y 4 L i j 4 L i g 4 L i y 4 L i E I D g v Q 2 h h b m d l Z C B U e X B l L n t D b 2 x 1 b W 4 y L D F 9 J n F 1 b 3 Q 7 L C Z x d W 9 0 O 1 N l Y 3 R p b 2 4 x L z E 4 I C D g u J X g u L P g u K P g u K f g u I j g u K D g u L n g u J j g u K P g u K D g u L L g u I Q g O C 9 D a G F u Z 2 V k I F R 5 c G U u e 0 N v b H V t b j M s M n 0 m c X V v d D s s J n F 1 b 3 Q 7 U 2 V j d G l v b j E v M T g g I O C 4 l e C 4 s + C 4 o + C 4 p + C 4 i O C 4 o O C 4 u e C 4 m O C 4 o + C 4 o O C 4 s u C 4 h C A 4 L 0 N o Y W 5 n Z W Q g V H l w Z S 5 7 Q 2 9 s d W 1 u N C w z f S Z x d W 9 0 O y w m c X V v d D t T Z W N 0 a W 9 u M S 8 x O C A g 4 L i V 4 L i z 4 L i j 4 L i n 4 L i I 4 L i g 4 L i 5 4 L i Y 4 L i j 4 L i g 4 L i y 4 L i E I D g v Q 2 h h b m d l Z C B U e X B l L n t D b 2 x 1 b W 4 1 L D R 9 J n F 1 b 3 Q 7 L C Z x d W 9 0 O 1 N l Y 3 R p b 2 4 x L z E 4 I C D g u J X g u L P g u K P g u K f g u I j g u K D g u L n g u J j g u K P g u K D g u L L g u I Q g O C 9 D a G F u Z 2 V k I F R 5 c G U u e 0 N v b H V t b j Y s N X 0 m c X V v d D s s J n F 1 b 3 Q 7 U 2 V j d G l v b j E v M T g g I O C 4 l e C 4 s + C 4 o + C 4 p + C 4 i O C 4 o O C 4 u e C 4 m O C 4 o + C 4 o O C 4 s u C 4 h C A 4 L 0 N o Y W 5 n Z W Q g V H l w Z S 5 7 Q 2 9 s d W 1 u N y w 2 f S Z x d W 9 0 O y w m c X V v d D t T Z W N 0 a W 9 u M S 8 x O C A g 4 L i V 4 L i z 4 L i j 4 L i n 4 L i I 4 L i g 4 L i 5 4 L i Y 4 L i j 4 L i g 4 L i y 4 L i E I D g v Q 2 h h b m d l Z C B U e X B l L n t D b 2 x 1 b W 4 4 L D d 9 J n F 1 b 3 Q 7 L C Z x d W 9 0 O 1 N l Y 3 R p b 2 4 x L z E 4 I C D g u J X g u L P g u K P g u K f g u I j g u K D g u L n g u J j g u K P g u K D g u L L g u I Q g O C 9 D a G F u Z 2 V k I F R 5 c G U u e 0 N v b H V t b j k s O H 0 m c X V v d D s s J n F 1 b 3 Q 7 U 2 V j d G l v b j E v M T g g I O C 4 l e C 4 s + C 4 o + C 4 p + C 4 i O C 4 o O C 4 u e C 4 m O C 4 o + C 4 o O C 4 s u C 4 h C A 4 L 0 N o Y W 5 n Z W Q g V H l w Z S 5 7 Q 2 9 s d W 1 u M T A s O X 0 m c X V v d D s s J n F 1 b 3 Q 7 U 2 V j d G l v b j E v M T g g I O C 4 l e C 4 s + C 4 o + C 4 p + C 4 i O C 4 o O C 4 u e C 4 m O C 4 o + C 4 o O C 4 s u C 4 h C A 4 L 0 N o Y W 5 n Z W Q g V H l w Z S 5 7 Q 2 9 s d W 1 u M T E s M T B 9 J n F 1 b 3 Q 7 L C Z x d W 9 0 O 1 N l Y 3 R p b 2 4 x L z E 4 I C D g u J X g u L P g u K P g u K f g u I j g u K D g u L n g u J j g u K P g u K D g u L L g u I Q g O C 9 D a G F u Z 2 V k I F R 5 c G U u e 0 N v b H V t b j E y L D E x f S Z x d W 9 0 O y w m c X V v d D t T Z W N 0 a W 9 u M S 8 x O C A g 4 L i V 4 L i z 4 L i j 4 L i n 4 L i I 4 L i g 4 L i 5 4 L i Y 4 L i j 4 L i g 4 L i y 4 L i E I D g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4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O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g l M j A o M y k v M T g u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O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g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S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x L T E w L T A z V D E 2 O j Q w O j U 2 L j Q y N z I 2 O D Z a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k g I O C 4 l e C 4 s + C 4 o + C 4 p + C 4 i O C 4 o O C 4 u e C 4 m O C 4 o + C 4 o O C 4 s u C 4 h C A 5 L 0 N o Y W 5 n Z W Q g V H l w Z S 5 7 M T k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k g I O C 4 l e C 4 s + C 4 o + C 4 p + C 4 i O C 4 o O C 4 u e C 4 m O C 4 o + C 4 o O C 4 s u C 4 h C A 5 L 0 N o Y W 5 n Z W Q g V H l w Z S 5 7 Q 2 9 s d W 1 u M i w x f S Z x d W 9 0 O y w m c X V v d D t T Z W N 0 a W 9 u M S 8 x O S A g 4 L i V 4 L i z 4 L i j 4 L i n 4 L i I 4 L i g 4 L i 5 4 L i Y 4 L i j 4 L i g 4 L i y 4 L i E I D k v Q 2 h h b m d l Z C B U e X B l L n t D b 2 x 1 b W 4 z L D J 9 J n F 1 b 3 Q 7 L C Z x d W 9 0 O 1 N l Y 3 R p b 2 4 x L z E 5 I C D g u J X g u L P g u K P g u K f g u I j g u K D g u L n g u J j g u K P g u K D g u L L g u I Q g O S 9 D a G F u Z 2 V k I F R 5 c G U u e 0 N v b H V t b j Q s M 3 0 m c X V v d D s s J n F 1 b 3 Q 7 U 2 V j d G l v b j E v M T k g I O C 4 l e C 4 s + C 4 o + C 4 p + C 4 i O C 4 o O C 4 u e C 4 m O C 4 o + C 4 o O C 4 s u C 4 h C A 5 L 0 N o Y W 5 n Z W Q g V H l w Z S 5 7 Q 2 9 s d W 1 u N S w 0 f S Z x d W 9 0 O y w m c X V v d D t T Z W N 0 a W 9 u M S 8 x O S A g 4 L i V 4 L i z 4 L i j 4 L i n 4 L i I 4 L i g 4 L i 5 4 L i Y 4 L i j 4 L i g 4 L i y 4 L i E I D k v Q 2 h h b m d l Z C B U e X B l L n t D b 2 x 1 b W 4 2 L D V 9 J n F 1 b 3 Q 7 L C Z x d W 9 0 O 1 N l Y 3 R p b 2 4 x L z E 5 I C D g u J X g u L P g u K P g u K f g u I j g u K D g u L n g u J j g u K P g u K D g u L L g u I Q g O S 9 D a G F u Z 2 V k I F R 5 c G U u e 0 N v b H V t b j c s N n 0 m c X V v d D s s J n F 1 b 3 Q 7 U 2 V j d G l v b j E v M T k g I O C 4 l e C 4 s + C 4 o + C 4 p + C 4 i O C 4 o O C 4 u e C 4 m O C 4 o + C 4 o O C 4 s u C 4 h C A 5 L 0 N o Y W 5 n Z W Q g V H l w Z S 5 7 Q 2 9 s d W 1 u O C w 3 f S Z x d W 9 0 O y w m c X V v d D t T Z W N 0 a W 9 u M S 8 x O S A g 4 L i V 4 L i z 4 L i j 4 L i n 4 L i I 4 L i g 4 L i 5 4 L i Y 4 L i j 4 L i g 4 L i y 4 L i E I D k v Q 2 h h b m d l Z C B U e X B l L n t D b 2 x 1 b W 4 5 L D h 9 J n F 1 b 3 Q 7 L C Z x d W 9 0 O 1 N l Y 3 R p b 2 4 x L z E 5 I C D g u J X g u L P g u K P g u K f g u I j g u K D g u L n g u J j g u K P g u K D g u L L g u I Q g O S 9 D a G F u Z 2 V k I F R 5 c G U u e 0 N v b H V t b j E w L D l 9 J n F 1 b 3 Q 7 L C Z x d W 9 0 O 1 N l Y 3 R p b 2 4 x L z E 5 I C D g u J X g u L P g u K P g u K f g u I j g u K D g u L n g u J j g u K P g u K D g u L L g u I Q g O S 9 D a G F u Z 2 V k I F R 5 c G U u e 0 N v b H V t b j E x L D E w f S Z x d W 9 0 O y w m c X V v d D t T Z W N 0 a W 9 u M S 8 x O S A g 4 L i V 4 L i z 4 L i j 4 L i n 4 L i I 4 L i g 4 L i 5 4 L i Y 4 L i j 4 L i g 4 L i y 4 L i E I D k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E 5 I C D g u J X g u L P g u K P g u K f g u I j g u K D g u L n g u J j g u K P g u K D g u L L g u I Q g O S 9 D a G F u Z 2 V k I F R 5 c G U u e z E 5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5 I C D g u J X g u L P g u K P g u K f g u I j g u K D g u L n g u J j g u K P g u K D g u L L g u I Q g O S 9 D a G F u Z 2 V k I F R 5 c G U u e 0 N v b H V t b j I s M X 0 m c X V v d D s s J n F 1 b 3 Q 7 U 2 V j d G l v b j E v M T k g I O C 4 l e C 4 s + C 4 o + C 4 p + C 4 i O C 4 o O C 4 u e C 4 m O C 4 o + C 4 o O C 4 s u C 4 h C A 5 L 0 N o Y W 5 n Z W Q g V H l w Z S 5 7 Q 2 9 s d W 1 u M y w y f S Z x d W 9 0 O y w m c X V v d D t T Z W N 0 a W 9 u M S 8 x O S A g 4 L i V 4 L i z 4 L i j 4 L i n 4 L i I 4 L i g 4 L i 5 4 L i Y 4 L i j 4 L i g 4 L i y 4 L i E I D k v Q 2 h h b m d l Z C B U e X B l L n t D b 2 x 1 b W 4 0 L D N 9 J n F 1 b 3 Q 7 L C Z x d W 9 0 O 1 N l Y 3 R p b 2 4 x L z E 5 I C D g u J X g u L P g u K P g u K f g u I j g u K D g u L n g u J j g u K P g u K D g u L L g u I Q g O S 9 D a G F u Z 2 V k I F R 5 c G U u e 0 N v b H V t b j U s N H 0 m c X V v d D s s J n F 1 b 3 Q 7 U 2 V j d G l v b j E v M T k g I O C 4 l e C 4 s + C 4 o + C 4 p + C 4 i O C 4 o O C 4 u e C 4 m O C 4 o + C 4 o O C 4 s u C 4 h C A 5 L 0 N o Y W 5 n Z W Q g V H l w Z S 5 7 Q 2 9 s d W 1 u N i w 1 f S Z x d W 9 0 O y w m c X V v d D t T Z W N 0 a W 9 u M S 8 x O S A g 4 L i V 4 L i z 4 L i j 4 L i n 4 L i I 4 L i g 4 L i 5 4 L i Y 4 L i j 4 L i g 4 L i y 4 L i E I D k v Q 2 h h b m d l Z C B U e X B l L n t D b 2 x 1 b W 4 3 L D Z 9 J n F 1 b 3 Q 7 L C Z x d W 9 0 O 1 N l Y 3 R p b 2 4 x L z E 5 I C D g u J X g u L P g u K P g u K f g u I j g u K D g u L n g u J j g u K P g u K D g u L L g u I Q g O S 9 D a G F u Z 2 V k I F R 5 c G U u e 0 N v b H V t b j g s N 3 0 m c X V v d D s s J n F 1 b 3 Q 7 U 2 V j d G l v b j E v M T k g I O C 4 l e C 4 s + C 4 o + C 4 p + C 4 i O C 4 o O C 4 u e C 4 m O C 4 o + C 4 o O C 4 s u C 4 h C A 5 L 0 N o Y W 5 n Z W Q g V H l w Z S 5 7 Q 2 9 s d W 1 u O S w 4 f S Z x d W 9 0 O y w m c X V v d D t T Z W N 0 a W 9 u M S 8 x O S A g 4 L i V 4 L i z 4 L i j 4 L i n 4 L i I 4 L i g 4 L i 5 4 L i Y 4 L i j 4 L i g 4 L i y 4 L i E I D k v Q 2 h h b m d l Z C B U e X B l L n t D b 2 x 1 b W 4 x M C w 5 f S Z x d W 9 0 O y w m c X V v d D t T Z W N 0 a W 9 u M S 8 x O S A g 4 L i V 4 L i z 4 L i j 4 L i n 4 L i I 4 L i g 4 L i 5 4 L i Y 4 L i j 4 L i g 4 L i y 4 L i E I D k v Q 2 h h b m d l Z C B U e X B l L n t D b 2 x 1 b W 4 x M S w x M H 0 m c X V v d D s s J n F 1 b 3 Q 7 U 2 V j d G l v b j E v M T k g I O C 4 l e C 4 s + C 4 o + C 4 p + C 4 i O C 4 o O C 4 u e C 4 m O C 4 o + C 4 o O C 4 s u C 4 h C A 5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O S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5 J T I w K D M p L z E 5 L i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S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k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5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U y M C V F M C V C O C V B Q S V F M C V C O C U 5 R S V F M C V C O C U 5 M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E t M T A t M D N U M T Y 6 N D A 6 N T Y u N D M z M D k 3 N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I C D g u K r g u J 7 g u J A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y I C D g u K r g u J 7 g u J A v Q 2 h h b m d l Z C B U e X B l L n t D b 2 x 1 b W 4 y L D F 9 J n F 1 b 3 Q 7 L C Z x d W 9 0 O 1 N l Y 3 R p b 2 4 x L z I g I O C 4 q u C 4 n u C 4 k C 9 D a G F u Z 2 V k I F R 5 c G U u e 0 N v b H V t b j M s M n 0 m c X V v d D s s J n F 1 b 3 Q 7 U 2 V j d G l v b j E v M i A g 4 L i q 4 L i e 4 L i Q L 0 N o Y W 5 n Z W Q g V H l w Z S 5 7 Q 2 9 s d W 1 u N C w z f S Z x d W 9 0 O y w m c X V v d D t T Z W N 0 a W 9 u M S 8 y I C D g u K r g u J 7 g u J A v Q 2 h h b m d l Z C B U e X B l L n t D b 2 x 1 b W 4 1 L D R 9 J n F 1 b 3 Q 7 L C Z x d W 9 0 O 1 N l Y 3 R p b 2 4 x L z I g I O C 4 q u C 4 n u C 4 k C 9 D a G F u Z 2 V k I F R 5 c G U u e 0 N v b H V t b j Y s N X 0 m c X V v d D s s J n F 1 b 3 Q 7 U 2 V j d G l v b j E v M i A g 4 L i q 4 L i e 4 L i Q L 0 N o Y W 5 n Z W Q g V H l w Z S 5 7 Q 2 9 s d W 1 u N y w 2 f S Z x d W 9 0 O y w m c X V v d D t T Z W N 0 a W 9 u M S 8 y I C D g u K r g u J 7 g u J A v Q 2 h h b m d l Z C B U e X B l L n t D b 2 x 1 b W 4 4 L D d 9 J n F 1 b 3 Q 7 L C Z x d W 9 0 O 1 N l Y 3 R p b 2 4 x L z I g I O C 4 q u C 4 n u C 4 k C 9 D a G F u Z 2 V k I F R 5 c G U u e 0 N v b H V t b j k s O H 0 m c X V v d D s s J n F 1 b 3 Q 7 U 2 V j d G l v b j E v M i A g 4 L i q 4 L i e 4 L i Q L 0 N o Y W 5 n Z W Q g V H l w Z S 5 7 Q 2 9 s d W 1 u M T A s O X 0 m c X V v d D s s J n F 1 b 3 Q 7 U 2 V j d G l v b j E v M i A g 4 L i q 4 L i e 4 L i Q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I C D g u K r g u J 7 g u J A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y I C D g u K r g u J 7 g u J A v Q 2 h h b m d l Z C B U e X B l L n t D b 2 x 1 b W 4 y L D F 9 J n F 1 b 3 Q 7 L C Z x d W 9 0 O 1 N l Y 3 R p b 2 4 x L z I g I O C 4 q u C 4 n u C 4 k C 9 D a G F u Z 2 V k I F R 5 c G U u e 0 N v b H V t b j M s M n 0 m c X V v d D s s J n F 1 b 3 Q 7 U 2 V j d G l v b j E v M i A g 4 L i q 4 L i e 4 L i Q L 0 N o Y W 5 n Z W Q g V H l w Z S 5 7 Q 2 9 s d W 1 u N C w z f S Z x d W 9 0 O y w m c X V v d D t T Z W N 0 a W 9 u M S 8 y I C D g u K r g u J 7 g u J A v Q 2 h h b m d l Z C B U e X B l L n t D b 2 x 1 b W 4 1 L D R 9 J n F 1 b 3 Q 7 L C Z x d W 9 0 O 1 N l Y 3 R p b 2 4 x L z I g I O C 4 q u C 4 n u C 4 k C 9 D a G F u Z 2 V k I F R 5 c G U u e 0 N v b H V t b j Y s N X 0 m c X V v d D s s J n F 1 b 3 Q 7 U 2 V j d G l v b j E v M i A g 4 L i q 4 L i e 4 L i Q L 0 N o Y W 5 n Z W Q g V H l w Z S 5 7 Q 2 9 s d W 1 u N y w 2 f S Z x d W 9 0 O y w m c X V v d D t T Z W N 0 a W 9 u M S 8 y I C D g u K r g u J 7 g u J A v Q 2 h h b m d l Z C B U e X B l L n t D b 2 x 1 b W 4 4 L D d 9 J n F 1 b 3 Q 7 L C Z x d W 9 0 O 1 N l Y 3 R p b 2 4 x L z I g I O C 4 q u C 4 n u C 4 k C 9 D a G F u Z 2 V k I F R 5 c G U u e 0 N v b H V t b j k s O H 0 m c X V v d D s s J n F 1 b 3 Q 7 U 2 V j d G l v b j E v M i A g 4 L i q 4 L i e 4 L i Q L 0 N o Y W 5 n Z W Q g V H l w Z S 5 7 Q 2 9 s d W 1 u M T A s O X 0 m c X V v d D s s J n F 1 b 3 Q 7 U 2 V j d G l v b j E v M i A g 4 L i q 4 L i e 4 L i Q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J T I w J T I w J U U w J U I 4 J U F B J U U w J U I 4 J T l F J U U w J U I 4 J T k w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l M j A l R T A l Q j g l Q U E l R T A l Q j g l O U U l R T A l Q j g l O T A l M j A o M y k v M i 4 l M j A l R T A l Q j g l Q U E l R T A l Q j g l O U U l R T A l Q j g l O T A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U y M C V F M C V C O C V B Q S V F M C V C O C U 5 R S V F M C V C O C U 5 M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T I w J U U w J U I 4 J U F B J U U w J U I 4 J T l F J U U w J U I 4 J T k w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l M j A l R T A l Q j g l Q T g l R T A l Q j g l O E E l R T A l Q j g l O T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x L T E w L T A z V D E 2 O j Q w O j U 2 L j Q 0 M D A 3 N D h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g 4 L i o 4 L i K 4 L i V L 0 N o Y W 5 n Z W Q g V H l w Z S 5 7 M j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j A g 4 L i o 4 L i K 4 L i V L 0 N o Y W 5 n Z W Q g V H l w Z S 5 7 Q 2 9 s d W 1 u M i w x f S Z x d W 9 0 O y w m c X V v d D t T Z W N 0 a W 9 u M S 8 y M C D g u K j g u I r g u J U v Q 2 h h b m d l Z C B U e X B l L n t D b 2 x 1 b W 4 z L D J 9 J n F 1 b 3 Q 7 L C Z x d W 9 0 O 1 N l Y 3 R p b 2 4 x L z I w I O C 4 q O C 4 i u C 4 l S 9 D a G F u Z 2 V k I F R 5 c G U u e 0 N v b H V t b j Q s M 3 0 m c X V v d D s s J n F 1 b 3 Q 7 U 2 V j d G l v b j E v M j A g 4 L i o 4 L i K 4 L i V L 0 N o Y W 5 n Z W Q g V H l w Z S 5 7 Q 2 9 s d W 1 u N S w 0 f S Z x d W 9 0 O y w m c X V v d D t T Z W N 0 a W 9 u M S 8 y M C D g u K j g u I r g u J U v Q 2 h h b m d l Z C B U e X B l L n t D b 2 x 1 b W 4 2 L D V 9 J n F 1 b 3 Q 7 L C Z x d W 9 0 O 1 N l Y 3 R p b 2 4 x L z I w I O C 4 q O C 4 i u C 4 l S 9 D a G F u Z 2 V k I F R 5 c G U u e 0 N v b H V t b j c s N n 0 m c X V v d D s s J n F 1 b 3 Q 7 U 2 V j d G l v b j E v M j A g 4 L i o 4 L i K 4 L i V L 0 N o Y W 5 n Z W Q g V H l w Z S 5 7 Q 2 9 s d W 1 u O C w 3 f S Z x d W 9 0 O y w m c X V v d D t T Z W N 0 a W 9 u M S 8 y M C D g u K j g u I r g u J U v Q 2 h h b m d l Z C B U e X B l L n t D b 2 x 1 b W 4 5 L D h 9 J n F 1 b 3 Q 7 L C Z x d W 9 0 O 1 N l Y 3 R p b 2 4 x L z I w I O C 4 q O C 4 i u C 4 l S 9 D a G F u Z 2 V k I F R 5 c G U u e 0 N v b H V t b j E w L D l 9 J n F 1 b 3 Q 7 L C Z x d W 9 0 O 1 N l Y 3 R p b 2 4 x L z I w I O C 4 q O C 4 i u C 4 l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g 4 L i o 4 L i K 4 L i V L 0 N o Y W 5 n Z W Q g V H l w Z S 5 7 M j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j A g 4 L i o 4 L i K 4 L i V L 0 N o Y W 5 n Z W Q g V H l w Z S 5 7 Q 2 9 s d W 1 u M i w x f S Z x d W 9 0 O y w m c X V v d D t T Z W N 0 a W 9 u M S 8 y M C D g u K j g u I r g u J U v Q 2 h h b m d l Z C B U e X B l L n t D b 2 x 1 b W 4 z L D J 9 J n F 1 b 3 Q 7 L C Z x d W 9 0 O 1 N l Y 3 R p b 2 4 x L z I w I O C 4 q O C 4 i u C 4 l S 9 D a G F u Z 2 V k I F R 5 c G U u e 0 N v b H V t b j Q s M 3 0 m c X V v d D s s J n F 1 b 3 Q 7 U 2 V j d G l v b j E v M j A g 4 L i o 4 L i K 4 L i V L 0 N o Y W 5 n Z W Q g V H l w Z S 5 7 Q 2 9 s d W 1 u N S w 0 f S Z x d W 9 0 O y w m c X V v d D t T Z W N 0 a W 9 u M S 8 y M C D g u K j g u I r g u J U v Q 2 h h b m d l Z C B U e X B l L n t D b 2 x 1 b W 4 2 L D V 9 J n F 1 b 3 Q 7 L C Z x d W 9 0 O 1 N l Y 3 R p b 2 4 x L z I w I O C 4 q O C 4 i u C 4 l S 9 D a G F u Z 2 V k I F R 5 c G U u e 0 N v b H V t b j c s N n 0 m c X V v d D s s J n F 1 b 3 Q 7 U 2 V j d G l v b j E v M j A g 4 L i o 4 L i K 4 L i V L 0 N o Y W 5 n Z W Q g V H l w Z S 5 7 Q 2 9 s d W 1 u O C w 3 f S Z x d W 9 0 O y w m c X V v d D t T Z W N 0 a W 9 u M S 8 y M C D g u K j g u I r g u J U v Q 2 h h b m d l Z C B U e X B l L n t D b 2 x 1 b W 4 5 L D h 9 J n F 1 b 3 Q 7 L C Z x d W 9 0 O 1 N l Y 3 R p b 2 4 x L z I w I O C 4 q O C 4 i u C 4 l S 9 D a G F u Z 2 V k I F R 5 c G U u e 0 N v b H V t b j E w L D l 9 J n F 1 b 3 Q 7 L C Z x d W 9 0 O 1 N l Y 3 R p b 2 4 x L z I w I O C 4 q O C 4 i u C 4 l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l M j A l R T A l Q j g l Q T g l R T A l Q j g l O E E l R T A l Q j g l O T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l M j A l R T A l Q j g l Q T g l R T A l Q j g l O E E l R T A l Q j g l O T U l M j A o M y k v M j A u J U U w J U I 4 J U E 4 J U U w J U I 4 J T h B J U U w J U I 4 J T k 1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J T I w J U U w J U I 4 J U E 4 J U U w J U I 4 J T h B J U U w J U I 4 J T k 1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J T I w J U U w J U I 4 J U E 4 J U U w J U I 4 J T h B J U U w J U I 4 J T k 1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U y M C V F M C V C O C U 5 N S V F M C V C O C U 4 Q S V F M C V C O C U 5 N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E t M T A t M D N U M T Y 6 N D A 6 N T Y u N D Y 2 M T U w N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I C D g u J X g u I r g u J Q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z I C D g u J X g u I r g u J Q v Q 2 h h b m d l Z C B U e X B l L n t D b 2 x 1 b W 4 y L D F 9 J n F 1 b 3 Q 7 L C Z x d W 9 0 O 1 N l Y 3 R p b 2 4 x L z M g I O C 4 l e C 4 i u C 4 l C 9 D a G F u Z 2 V k I F R 5 c G U u e 0 N v b H V t b j M s M n 0 m c X V v d D s s J n F 1 b 3 Q 7 U 2 V j d G l v b j E v M y A g 4 L i V 4 L i K 4 L i U L 0 N o Y W 5 n Z W Q g V H l w Z S 5 7 Q 2 9 s d W 1 u N C w z f S Z x d W 9 0 O y w m c X V v d D t T Z W N 0 a W 9 u M S 8 z I C D g u J X g u I r g u J Q v Q 2 h h b m d l Z C B U e X B l L n t D b 2 x 1 b W 4 1 L D R 9 J n F 1 b 3 Q 7 L C Z x d W 9 0 O 1 N l Y 3 R p b 2 4 x L z M g I O C 4 l e C 4 i u C 4 l C 9 D a G F u Z 2 V k I F R 5 c G U u e 0 N v b H V t b j Y s N X 0 m c X V v d D s s J n F 1 b 3 Q 7 U 2 V j d G l v b j E v M y A g 4 L i V 4 L i K 4 L i U L 0 N o Y W 5 n Z W Q g V H l w Z S 5 7 Q 2 9 s d W 1 u N y w 2 f S Z x d W 9 0 O y w m c X V v d D t T Z W N 0 a W 9 u M S 8 z I C D g u J X g u I r g u J Q v Q 2 h h b m d l Z C B U e X B l L n t D b 2 x 1 b W 4 4 L D d 9 J n F 1 b 3 Q 7 L C Z x d W 9 0 O 1 N l Y 3 R p b 2 4 x L z M g I O C 4 l e C 4 i u C 4 l C 9 D a G F u Z 2 V k I F R 5 c G U u e 0 N v b H V t b j k s O H 0 m c X V v d D s s J n F 1 b 3 Q 7 U 2 V j d G l v b j E v M y A g 4 L i V 4 L i K 4 L i U L 0 N o Y W 5 n Z W Q g V H l w Z S 5 7 Q 2 9 s d W 1 u M T A s O X 0 m c X V v d D s s J n F 1 b 3 Q 7 U 2 V j d G l v b j E v M y A g 4 L i V 4 L i K 4 L i U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z I C D g u J X g u I r g u J Q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z I C D g u J X g u I r g u J Q v Q 2 h h b m d l Z C B U e X B l L n t D b 2 x 1 b W 4 y L D F 9 J n F 1 b 3 Q 7 L C Z x d W 9 0 O 1 N l Y 3 R p b 2 4 x L z M g I O C 4 l e C 4 i u C 4 l C 9 D a G F u Z 2 V k I F R 5 c G U u e 0 N v b H V t b j M s M n 0 m c X V v d D s s J n F 1 b 3 Q 7 U 2 V j d G l v b j E v M y A g 4 L i V 4 L i K 4 L i U L 0 N o Y W 5 n Z W Q g V H l w Z S 5 7 Q 2 9 s d W 1 u N C w z f S Z x d W 9 0 O y w m c X V v d D t T Z W N 0 a W 9 u M S 8 z I C D g u J X g u I r g u J Q v Q 2 h h b m d l Z C B U e X B l L n t D b 2 x 1 b W 4 1 L D R 9 J n F 1 b 3 Q 7 L C Z x d W 9 0 O 1 N l Y 3 R p b 2 4 x L z M g I O C 4 l e C 4 i u C 4 l C 9 D a G F u Z 2 V k I F R 5 c G U u e 0 N v b H V t b j Y s N X 0 m c X V v d D s s J n F 1 b 3 Q 7 U 2 V j d G l v b j E v M y A g 4 L i V 4 L i K 4 L i U L 0 N o Y W 5 n Z W Q g V H l w Z S 5 7 Q 2 9 s d W 1 u N y w 2 f S Z x d W 9 0 O y w m c X V v d D t T Z W N 0 a W 9 u M S 8 z I C D g u J X g u I r g u J Q v Q 2 h h b m d l Z C B U e X B l L n t D b 2 x 1 b W 4 4 L D d 9 J n F 1 b 3 Q 7 L C Z x d W 9 0 O 1 N l Y 3 R p b 2 4 x L z M g I O C 4 l e C 4 i u C 4 l C 9 D a G F u Z 2 V k I F R 5 c G U u e 0 N v b H V t b j k s O H 0 m c X V v d D s s J n F 1 b 3 Q 7 U 2 V j d G l v b j E v M y A g 4 L i V 4 L i K 4 L i U L 0 N o Y W 5 n Z W Q g V H l w Z S 5 7 Q 2 9 s d W 1 u M T A s O X 0 m c X V v d D s s J n F 1 b 3 Q 7 U 2 V j d G l v b j E v M y A g 4 L i V 4 L i K 4 L i U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J T I w J T I w J U U w J U I 4 J T k 1 J U U w J U I 4 J T h B J U U w J U I 4 J T k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l M j A l R T A l Q j g l O T U l R T A l Q j g l O E E l R T A l Q j g l O T Q l M j A o M y k v M y 4 l M j A l R T A l Q j g l O T U l R T A l Q j g l O E E l R T A l Q j g l O T Q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U y M C V F M C V C O C U 5 N S V F M C V C O C U 4 Q S V F M C V C O C U 5 N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J T I w J U U w J U I 4 J T k 1 J U U w J U I 4 J T h B J U U w J U I 4 J T k 0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U y M C V F M C V C O C V B Q S V F M C V C O C U 5 N S V F M C V C O C V B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E t M T A t M D N U M T Y 6 N D A 6 N T Y u N D c 3 M T U y O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I C D g u K r g u J X g u K E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0 I C D g u K r g u J X g u K E v Q 2 h h b m d l Z C B U e X B l L n t D b 2 x 1 b W 4 y L D F 9 J n F 1 b 3 Q 7 L C Z x d W 9 0 O 1 N l Y 3 R p b 2 4 x L z Q g I O C 4 q u C 4 l e C 4 o S 9 D a G F u Z 2 V k I F R 5 c G U u e 0 N v b H V t b j M s M n 0 m c X V v d D s s J n F 1 b 3 Q 7 U 2 V j d G l v b j E v N C A g 4 L i q 4 L i V 4 L i h L 0 N o Y W 5 n Z W Q g V H l w Z S 5 7 Q 2 9 s d W 1 u N C w z f S Z x d W 9 0 O y w m c X V v d D t T Z W N 0 a W 9 u M S 8 0 I C D g u K r g u J X g u K E v Q 2 h h b m d l Z C B U e X B l L n t D b 2 x 1 b W 4 1 L D R 9 J n F 1 b 3 Q 7 L C Z x d W 9 0 O 1 N l Y 3 R p b 2 4 x L z Q g I O C 4 q u C 4 l e C 4 o S 9 D a G F u Z 2 V k I F R 5 c G U u e 0 N v b H V t b j Y s N X 0 m c X V v d D s s J n F 1 b 3 Q 7 U 2 V j d G l v b j E v N C A g 4 L i q 4 L i V 4 L i h L 0 N o Y W 5 n Z W Q g V H l w Z S 5 7 Q 2 9 s d W 1 u N y w 2 f S Z x d W 9 0 O y w m c X V v d D t T Z W N 0 a W 9 u M S 8 0 I C D g u K r g u J X g u K E v Q 2 h h b m d l Z C B U e X B l L n t D b 2 x 1 b W 4 4 L D d 9 J n F 1 b 3 Q 7 L C Z x d W 9 0 O 1 N l Y 3 R p b 2 4 x L z Q g I O C 4 q u C 4 l e C 4 o S 9 D a G F u Z 2 V k I F R 5 c G U u e 0 N v b H V t b j k s O H 0 m c X V v d D s s J n F 1 b 3 Q 7 U 2 V j d G l v b j E v N C A g 4 L i q 4 L i V 4 L i h L 0 N o Y W 5 n Z W Q g V H l w Z S 5 7 Q 2 9 s d W 1 u M T A s O X 0 m c X V v d D s s J n F 1 b 3 Q 7 U 2 V j d G l v b j E v N C A g 4 L i q 4 L i V 4 L i h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0 I C D g u K r g u J X g u K E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0 I C D g u K r g u J X g u K E v Q 2 h h b m d l Z C B U e X B l L n t D b 2 x 1 b W 4 y L D F 9 J n F 1 b 3 Q 7 L C Z x d W 9 0 O 1 N l Y 3 R p b 2 4 x L z Q g I O C 4 q u C 4 l e C 4 o S 9 D a G F u Z 2 V k I F R 5 c G U u e 0 N v b H V t b j M s M n 0 m c X V v d D s s J n F 1 b 3 Q 7 U 2 V j d G l v b j E v N C A g 4 L i q 4 L i V 4 L i h L 0 N o Y W 5 n Z W Q g V H l w Z S 5 7 Q 2 9 s d W 1 u N C w z f S Z x d W 9 0 O y w m c X V v d D t T Z W N 0 a W 9 u M S 8 0 I C D g u K r g u J X g u K E v Q 2 h h b m d l Z C B U e X B l L n t D b 2 x 1 b W 4 1 L D R 9 J n F 1 b 3 Q 7 L C Z x d W 9 0 O 1 N l Y 3 R p b 2 4 x L z Q g I O C 4 q u C 4 l e C 4 o S 9 D a G F u Z 2 V k I F R 5 c G U u e 0 N v b H V t b j Y s N X 0 m c X V v d D s s J n F 1 b 3 Q 7 U 2 V j d G l v b j E v N C A g 4 L i q 4 L i V 4 L i h L 0 N o Y W 5 n Z W Q g V H l w Z S 5 7 Q 2 9 s d W 1 u N y w 2 f S Z x d W 9 0 O y w m c X V v d D t T Z W N 0 a W 9 u M S 8 0 I C D g u K r g u J X g u K E v Q 2 h h b m d l Z C B U e X B l L n t D b 2 x 1 b W 4 4 L D d 9 J n F 1 b 3 Q 7 L C Z x d W 9 0 O 1 N l Y 3 R p b 2 4 x L z Q g I O C 4 q u C 4 l e C 4 o S 9 D a G F u Z 2 V k I F R 5 c G U u e 0 N v b H V t b j k s O H 0 m c X V v d D s s J n F 1 b 3 Q 7 U 2 V j d G l v b j E v N C A g 4 L i q 4 L i V 4 L i h L 0 N o Y W 5 n Z W Q g V H l w Z S 5 7 Q 2 9 s d W 1 u M T A s O X 0 m c X V v d D s s J n F 1 b 3 Q 7 U 2 V j d G l v b j E v N C A g 4 L i q 4 L i V 4 L i h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0 J T I w J T I w J U U w J U I 4 J U F B J U U w J U I 4 J T k 1 J U U w J U I 4 J U E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l M j A l R T A l Q j g l Q U E l R T A l Q j g l O T U l R T A l Q j g l Q T E l M j A o M y k v N C 4 l M j A l R T A l Q j g l Q U E l R T A l Q j g l O T U l R T A l Q j g l Q T E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U y M C V F M C V C O C V B Q S V F M C V C O C U 5 N S V F M C V C O C V B M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J T I w J U U w J U I 4 J U F B J U U w J U I 4 J T k 1 J U U w J U I 4 J U E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V F M C V C O C V B Q S V F M C V C O C U 5 N S V F M C V C O C V B M S U y M C U y M C g l R T A l Q j k l O D M l R T A l Q j g l Q U I l R T A l Q j g l Q T E l R T A l Q j k l O D g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S 0 x M C 0 w M 1 Q x N j o 0 M D o 1 N i 4 0 O D U x N T U 1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g I O C 4 q u C 4 l e C 4 o S A g K O C 5 g + C 4 q + C 4 o e C 5 i C k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1 I C D g u K r g u J X g u K E g I C j g u Y P g u K v g u K H g u Y g p L 0 N o Y W 5 n Z W Q g V H l w Z S 5 7 Q 2 9 s d W 1 u M i w x f S Z x d W 9 0 O y w m c X V v d D t T Z W N 0 a W 9 u M S 8 1 I C D g u K r g u J X g u K E g I C j g u Y P g u K v g u K H g u Y g p L 0 N o Y W 5 n Z W Q g V H l w Z S 5 7 Q 2 9 s d W 1 u M y w y f S Z x d W 9 0 O y w m c X V v d D t T Z W N 0 a W 9 u M S 8 1 I C D g u K r g u J X g u K E g I C j g u Y P g u K v g u K H g u Y g p L 0 N o Y W 5 n Z W Q g V H l w Z S 5 7 Q 2 9 s d W 1 u N C w z f S Z x d W 9 0 O y w m c X V v d D t T Z W N 0 a W 9 u M S 8 1 I C D g u K r g u J X g u K E g I C j g u Y P g u K v g u K H g u Y g p L 0 N o Y W 5 n Z W Q g V H l w Z S 5 7 Q 2 9 s d W 1 u N S w 0 f S Z x d W 9 0 O y w m c X V v d D t T Z W N 0 a W 9 u M S 8 1 I C D g u K r g u J X g u K E g I C j g u Y P g u K v g u K H g u Y g p L 0 N o Y W 5 n Z W Q g V H l w Z S 5 7 Q 2 9 s d W 1 u N i w 1 f S Z x d W 9 0 O y w m c X V v d D t T Z W N 0 a W 9 u M S 8 1 I C D g u K r g u J X g u K E g I C j g u Y P g u K v g u K H g u Y g p L 0 N o Y W 5 n Z W Q g V H l w Z S 5 7 Q 2 9 s d W 1 u N y w 2 f S Z x d W 9 0 O y w m c X V v d D t T Z W N 0 a W 9 u M S 8 1 I C D g u K r g u J X g u K E g I C j g u Y P g u K v g u K H g u Y g p L 0 N o Y W 5 n Z W Q g V H l w Z S 5 7 Q 2 9 s d W 1 u O C w 3 f S Z x d W 9 0 O y w m c X V v d D t T Z W N 0 a W 9 u M S 8 1 I C D g u K r g u J X g u K E g I C j g u Y P g u K v g u K H g u Y g p L 0 N o Y W 5 n Z W Q g V H l w Z S 5 7 Q 2 9 s d W 1 u O S w 4 f S Z x d W 9 0 O y w m c X V v d D t T Z W N 0 a W 9 u M S 8 1 I C D g u K r g u J X g u K E g I C j g u Y P g u K v g u K H g u Y g p L 0 N o Y W 5 n Z W Q g V H l w Z S 5 7 Q 2 9 s d W 1 u M T A s O X 0 m c X V v d D s s J n F 1 b 3 Q 7 U 2 V j d G l v b j E v N S A g 4 L i q 4 L i V 4 L i h I C A o 4 L m D 4 L i r 4 L i h 4 L m I K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S A g 4 L i q 4 L i V 4 L i h I C A o 4 L m D 4 L i r 4 L i h 4 L m I K S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U g I O C 4 q u C 4 l e C 4 o S A g K O C 5 g + C 4 q + C 4 o e C 5 i C k v Q 2 h h b m d l Z C B U e X B l L n t D b 2 x 1 b W 4 y L D F 9 J n F 1 b 3 Q 7 L C Z x d W 9 0 O 1 N l Y 3 R p b 2 4 x L z U g I O C 4 q u C 4 l e C 4 o S A g K O C 5 g + C 4 q + C 4 o e C 5 i C k v Q 2 h h b m d l Z C B U e X B l L n t D b 2 x 1 b W 4 z L D J 9 J n F 1 b 3 Q 7 L C Z x d W 9 0 O 1 N l Y 3 R p b 2 4 x L z U g I O C 4 q u C 4 l e C 4 o S A g K O C 5 g + C 4 q + C 4 o e C 5 i C k v Q 2 h h b m d l Z C B U e X B l L n t D b 2 x 1 b W 4 0 L D N 9 J n F 1 b 3 Q 7 L C Z x d W 9 0 O 1 N l Y 3 R p b 2 4 x L z U g I O C 4 q u C 4 l e C 4 o S A g K O C 5 g + C 4 q + C 4 o e C 5 i C k v Q 2 h h b m d l Z C B U e X B l L n t D b 2 x 1 b W 4 1 L D R 9 J n F 1 b 3 Q 7 L C Z x d W 9 0 O 1 N l Y 3 R p b 2 4 x L z U g I O C 4 q u C 4 l e C 4 o S A g K O C 5 g + C 4 q + C 4 o e C 5 i C k v Q 2 h h b m d l Z C B U e X B l L n t D b 2 x 1 b W 4 2 L D V 9 J n F 1 b 3 Q 7 L C Z x d W 9 0 O 1 N l Y 3 R p b 2 4 x L z U g I O C 4 q u C 4 l e C 4 o S A g K O C 5 g + C 4 q + C 4 o e C 5 i C k v Q 2 h h b m d l Z C B U e X B l L n t D b 2 x 1 b W 4 3 L D Z 9 J n F 1 b 3 Q 7 L C Z x d W 9 0 O 1 N l Y 3 R p b 2 4 x L z U g I O C 4 q u C 4 l e C 4 o S A g K O C 5 g + C 4 q + C 4 o e C 5 i C k v Q 2 h h b m d l Z C B U e X B l L n t D b 2 x 1 b W 4 4 L D d 9 J n F 1 b 3 Q 7 L C Z x d W 9 0 O 1 N l Y 3 R p b 2 4 x L z U g I O C 4 q u C 4 l e C 4 o S A g K O C 5 g + C 4 q + C 4 o e C 5 i C k v Q 2 h h b m d l Z C B U e X B l L n t D b 2 x 1 b W 4 5 L D h 9 J n F 1 b 3 Q 7 L C Z x d W 9 0 O 1 N l Y 3 R p b 2 4 x L z U g I O C 4 q u C 4 l e C 4 o S A g K O C 5 g + C 4 q + C 4 o e C 5 i C k v Q 2 h h b m d l Z C B U e X B l L n t D b 2 x 1 b W 4 x M C w 5 f S Z x d W 9 0 O y w m c X V v d D t T Z W N 0 a W 9 u M S 8 1 I C D g u K r g u J X g u K E g I C j g u Y P g u K v g u K H g u Y g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J T I w J T I w J U U w J U I 4 J U F B J U U w J U I 4 J T k 1 J U U w J U I 4 J U E x J T I w J T I w K C V F M C V C O S U 4 M y V F M C V C O C V B Q i V F M C V C O C V B M S V F M C V C O S U 4 O C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V F M C V C O C V B Q S V F M C V C O C U 5 N S V F M C V C O C V B M S U y M C U y M C g l R T A l Q j k l O D M l R T A l Q j g l Q U I l R T A l Q j g l Q T E l R T A l Q j k l O D g p J T I w K D M p L z U u J T I w J U U w J U I 4 J U F B J U U w J U I 4 J T k 1 J U U w J U I 4 J U E x L i U y M C g l R T A l Q j k l O D M l R T A l Q j g l Q U I l R T A l Q j g l Q T E l R T A l Q j k l O D g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V F M C V C O C V B Q S V F M C V C O C U 5 N S V F M C V C O C V B M S U y M C U y M C g l R T A l Q j k l O D M l R T A l Q j g l Q U I l R T A l Q j g l Q T E l R T A l Q j k l O D g p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l R T A l Q j g l Q U E l R T A l Q j g l O T U l R T A l Q j g l Q T E l M j A l M j A o J U U w J U I 5 J T g z J U U w J U I 4 J U F C J U U w J U I 4 J U E x J U U w J U I 5 J T g 4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l M j A l R T A l Q j g l Q U E l R T A l Q j g l O T c l R T A l Q j g l Q U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x L T E w L T A z V D E 2 O j Q w O j U 2 L j U w N T Y 2 M z V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A g 4 L i q 4 L i X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N i A g 4 L i q 4 L i X 4 L i q L 0 N o Y W 5 n Z W Q g V H l w Z S 5 7 Q 2 9 s d W 1 u M i w x f S Z x d W 9 0 O y w m c X V v d D t T Z W N 0 a W 9 u M S 8 2 I C D g u K r g u J f g u K o v Q 2 h h b m d l Z C B U e X B l L n t D b 2 x 1 b W 4 z L D J 9 J n F 1 b 3 Q 7 L C Z x d W 9 0 O 1 N l Y 3 R p b 2 4 x L z Y g I O C 4 q u C 4 l + C 4 q i 9 D a G F u Z 2 V k I F R 5 c G U u e 0 N v b H V t b j Q s M 3 0 m c X V v d D s s J n F 1 b 3 Q 7 U 2 V j d G l v b j E v N i A g 4 L i q 4 L i X 4 L i q L 0 N o Y W 5 n Z W Q g V H l w Z S 5 7 Q 2 9 s d W 1 u N S w 0 f S Z x d W 9 0 O y w m c X V v d D t T Z W N 0 a W 9 u M S 8 2 I C D g u K r g u J f g u K o v Q 2 h h b m d l Z C B U e X B l L n t D b 2 x 1 b W 4 2 L D V 9 J n F 1 b 3 Q 7 L C Z x d W 9 0 O 1 N l Y 3 R p b 2 4 x L z Y g I O C 4 q u C 4 l + C 4 q i 9 D a G F u Z 2 V k I F R 5 c G U u e 0 N v b H V t b j c s N n 0 m c X V v d D s s J n F 1 b 3 Q 7 U 2 V j d G l v b j E v N i A g 4 L i q 4 L i X 4 L i q L 0 N o Y W 5 n Z W Q g V H l w Z S 5 7 Q 2 9 s d W 1 u O C w 3 f S Z x d W 9 0 O y w m c X V v d D t T Z W N 0 a W 9 u M S 8 2 I C D g u K r g u J f g u K o v Q 2 h h b m d l Z C B U e X B l L n t D b 2 x 1 b W 4 5 L D h 9 J n F 1 b 3 Q 7 L C Z x d W 9 0 O 1 N l Y 3 R p b 2 4 x L z Y g I O C 4 q u C 4 l + C 4 q i 9 D a G F u Z 2 V k I F R 5 c G U u e 0 N v b H V t b j E w L D l 9 J n F 1 b 3 Q 7 L C Z x d W 9 0 O 1 N l Y 3 R p b 2 4 x L z Y g I O C 4 q u C 4 l + C 4 q i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i A g 4 L i q 4 L i X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N i A g 4 L i q 4 L i X 4 L i q L 0 N o Y W 5 n Z W Q g V H l w Z S 5 7 Q 2 9 s d W 1 u M i w x f S Z x d W 9 0 O y w m c X V v d D t T Z W N 0 a W 9 u M S 8 2 I C D g u K r g u J f g u K o v Q 2 h h b m d l Z C B U e X B l L n t D b 2 x 1 b W 4 z L D J 9 J n F 1 b 3 Q 7 L C Z x d W 9 0 O 1 N l Y 3 R p b 2 4 x L z Y g I O C 4 q u C 4 l + C 4 q i 9 D a G F u Z 2 V k I F R 5 c G U u e 0 N v b H V t b j Q s M 3 0 m c X V v d D s s J n F 1 b 3 Q 7 U 2 V j d G l v b j E v N i A g 4 L i q 4 L i X 4 L i q L 0 N o Y W 5 n Z W Q g V H l w Z S 5 7 Q 2 9 s d W 1 u N S w 0 f S Z x d W 9 0 O y w m c X V v d D t T Z W N 0 a W 9 u M S 8 2 I C D g u K r g u J f g u K o v Q 2 h h b m d l Z C B U e X B l L n t D b 2 x 1 b W 4 2 L D V 9 J n F 1 b 3 Q 7 L C Z x d W 9 0 O 1 N l Y 3 R p b 2 4 x L z Y g I O C 4 q u C 4 l + C 4 q i 9 D a G F u Z 2 V k I F R 5 c G U u e 0 N v b H V t b j c s N n 0 m c X V v d D s s J n F 1 b 3 Q 7 U 2 V j d G l v b j E v N i A g 4 L i q 4 L i X 4 L i q L 0 N o Y W 5 n Z W Q g V H l w Z S 5 7 Q 2 9 s d W 1 u O C w 3 f S Z x d W 9 0 O y w m c X V v d D t T Z W N 0 a W 9 u M S 8 2 I C D g u K r g u J f g u K o v Q 2 h h b m d l Z C B U e X B l L n t D b 2 x 1 b W 4 5 L D h 9 J n F 1 b 3 Q 7 L C Z x d W 9 0 O 1 N l Y 3 R p b 2 4 x L z Y g I O C 4 q u C 4 l + C 4 q i 9 D a G F u Z 2 V k I F R 5 c G U u e 0 N v b H V t b j E w L D l 9 J n F 1 b 3 Q 7 L C Z x d W 9 0 O 1 N l Y 3 R p b 2 4 x L z Y g I O C 4 q u C 4 l + C 4 q i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i U y M C U y M C V F M C V C O C V B Q S V F M C V C O C U 5 N y V F M C V C O C V B Q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J T I w J U U w J U I 4 J U F B J U U w J U I 4 J T k 3 J U U w J U I 4 J U F B J T I w K D M p L z Y u J T I w J U U w J U I 4 J U F B J U U w J U I 4 J T k 3 J U U w J U I 4 J U F B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l M j A l R T A l Q j g l Q U E l R T A l Q j g l O T c l R T A l Q j g l Q U E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U y M C V F M C V C O C V B Q S V F M C V C O C U 5 N y V F M C V C O C V B Q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A l M j A l R T A l Q j g l Q T M l R T A l Q j g l Q T M l M j A l R T A l Q j g l O T k l R T A l Q j g l Q T M l R T A l Q j g l O T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x L T E w L T A z V D E 2 O j Q w O j U 2 L j U x M j Y 2 N D Z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A g 4 L i j 4 L i j I O C 4 m e C 4 o + C 4 l S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c g I O C 4 o + C 4 o y D g u J n g u K P g u J U v Q 2 h h b m d l Z C B U e X B l L n t D b 2 x 1 b W 4 y L D F 9 J n F 1 b 3 Q 7 L C Z x d W 9 0 O 1 N l Y 3 R p b 2 4 x L z c g I O C 4 o + C 4 o y D g u J n g u K P g u J U v Q 2 h h b m d l Z C B U e X B l L n t D b 2 x 1 b W 4 z L D J 9 J n F 1 b 3 Q 7 L C Z x d W 9 0 O 1 N l Y 3 R p b 2 4 x L z c g I O C 4 o + C 4 o y D g u J n g u K P g u J U v Q 2 h h b m d l Z C B U e X B l L n t D b 2 x 1 b W 4 0 L D N 9 J n F 1 b 3 Q 7 L C Z x d W 9 0 O 1 N l Y 3 R p b 2 4 x L z c g I O C 4 o + C 4 o y D g u J n g u K P g u J U v Q 2 h h b m d l Z C B U e X B l L n t D b 2 x 1 b W 4 1 L D R 9 J n F 1 b 3 Q 7 L C Z x d W 9 0 O 1 N l Y 3 R p b 2 4 x L z c g I O C 4 o + C 4 o y D g u J n g u K P g u J U v Q 2 h h b m d l Z C B U e X B l L n t D b 2 x 1 b W 4 2 L D V 9 J n F 1 b 3 Q 7 L C Z x d W 9 0 O 1 N l Y 3 R p b 2 4 x L z c g I O C 4 o + C 4 o y D g u J n g u K P g u J U v Q 2 h h b m d l Z C B U e X B l L n t D b 2 x 1 b W 4 3 L D Z 9 J n F 1 b 3 Q 7 L C Z x d W 9 0 O 1 N l Y 3 R p b 2 4 x L z c g I O C 4 o + C 4 o y D g u J n g u K P g u J U v Q 2 h h b m d l Z C B U e X B l L n t D b 2 x 1 b W 4 4 L D d 9 J n F 1 b 3 Q 7 L C Z x d W 9 0 O 1 N l Y 3 R p b 2 4 x L z c g I O C 4 o + C 4 o y D g u J n g u K P g u J U v Q 2 h h b m d l Z C B U e X B l L n t D b 2 x 1 b W 4 5 L D h 9 J n F 1 b 3 Q 7 L C Z x d W 9 0 O 1 N l Y 3 R p b 2 4 x L z c g I O C 4 o + C 4 o y D g u J n g u K P g u J U v Q 2 h h b m d l Z C B U e X B l L n t D b 2 x 1 b W 4 x M C w 5 f S Z x d W 9 0 O y w m c X V v d D t T Z W N 0 a W 9 u M S 8 3 I C D g u K P g u K M g 4 L i Z 4 L i j 4 L i V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3 I C D g u K P g u K M g 4 L i Z 4 L i j 4 L i V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N y A g 4 L i j 4 L i j I O C 4 m e C 4 o + C 4 l S 9 D a G F u Z 2 V k I F R 5 c G U u e 0 N v b H V t b j I s M X 0 m c X V v d D s s J n F 1 b 3 Q 7 U 2 V j d G l v b j E v N y A g 4 L i j 4 L i j I O C 4 m e C 4 o + C 4 l S 9 D a G F u Z 2 V k I F R 5 c G U u e 0 N v b H V t b j M s M n 0 m c X V v d D s s J n F 1 b 3 Q 7 U 2 V j d G l v b j E v N y A g 4 L i j 4 L i j I O C 4 m e C 4 o + C 4 l S 9 D a G F u Z 2 V k I F R 5 c G U u e 0 N v b H V t b j Q s M 3 0 m c X V v d D s s J n F 1 b 3 Q 7 U 2 V j d G l v b j E v N y A g 4 L i j 4 L i j I O C 4 m e C 4 o + C 4 l S 9 D a G F u Z 2 V k I F R 5 c G U u e 0 N v b H V t b j U s N H 0 m c X V v d D s s J n F 1 b 3 Q 7 U 2 V j d G l v b j E v N y A g 4 L i j 4 L i j I O C 4 m e C 4 o + C 4 l S 9 D a G F u Z 2 V k I F R 5 c G U u e 0 N v b H V t b j Y s N X 0 m c X V v d D s s J n F 1 b 3 Q 7 U 2 V j d G l v b j E v N y A g 4 L i j 4 L i j I O C 4 m e C 4 o + C 4 l S 9 D a G F u Z 2 V k I F R 5 c G U u e 0 N v b H V t b j c s N n 0 m c X V v d D s s J n F 1 b 3 Q 7 U 2 V j d G l v b j E v N y A g 4 L i j 4 L i j I O C 4 m e C 4 o + C 4 l S 9 D a G F u Z 2 V k I F R 5 c G U u e 0 N v b H V t b j g s N 3 0 m c X V v d D s s J n F 1 b 3 Q 7 U 2 V j d G l v b j E v N y A g 4 L i j 4 L i j I O C 4 m e C 4 o + C 4 l S 9 D a G F u Z 2 V k I F R 5 c G U u e 0 N v b H V t b j k s O H 0 m c X V v d D s s J n F 1 b 3 Q 7 U 2 V j d G l v b j E v N y A g 4 L i j 4 L i j I O C 4 m e C 4 o + C 4 l S 9 D a G F u Z 2 V k I F R 5 c G U u e 0 N v b H V t b j E w L D l 9 J n F 1 b 3 Q 7 L C Z x d W 9 0 O 1 N l Y 3 R p b 2 4 x L z c g I O C 4 o + C 4 o y D g u J n g u K P g u J U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c l M j A l M j A l R T A l Q j g l Q T M l R T A l Q j g l Q T M l M j A l R T A l Q j g l O T k l R T A l Q j g l Q T M l R T A l Q j g l O T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C U y M C V F M C V C O C V B M y V F M C V C O C V B M y U y M C V F M C V C O C U 5 O S V F M C V C O C V B M y V F M C V C O C U 5 N S U y M C g z K S 8 3 L i U y M C V F M C V C O C V B M y V F M C V C O C V B M y 4 l R T A l Q j g l O T k l R T A l Q j g l Q T M l R T A l Q j g l O T U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C U y M C V F M C V C O C V B M y V F M C V C O C V B M y U y M C V F M C V C O C U 5 O S V F M C V C O C V B M y V F M C V C O C U 5 N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J T I w J U U w J U I 4 J U E z J U U w J U I 4 J U E z J T I w J U U w J U I 4 J T k 5 J U U w J U I 4 J U E z J U U w J U I 4 J T k 1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C U y M C V F M C V C O C V B M y V F M C V C O C U 5 R S U y M C V F M C V C O C U 5 N S V F M C V C O C V B M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E t M T A t M D N U M T Y 6 N D A 6 N T Y u N T I w N j Y 2 N l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I C D g u K P g u J 4 g 4 L i V 4 L i j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O C A g 4 L i j 4 L i e I O C 4 l e C 4 o y 9 D a G F u Z 2 V k I F R 5 c G U u e 0 N v b H V t b j I s M X 0 m c X V v d D s s J n F 1 b 3 Q 7 U 2 V j d G l v b j E v O C A g 4 L i j 4 L i e I O C 4 l e C 4 o y 9 D a G F u Z 2 V k I F R 5 c G U u e 0 N v b H V t b j M s M n 0 m c X V v d D s s J n F 1 b 3 Q 7 U 2 V j d G l v b j E v O C A g 4 L i j 4 L i e I O C 4 l e C 4 o y 9 D a G F u Z 2 V k I F R 5 c G U u e 0 N v b H V t b j Q s M 3 0 m c X V v d D s s J n F 1 b 3 Q 7 U 2 V j d G l v b j E v O C A g 4 L i j 4 L i e I O C 4 l e C 4 o y 9 D a G F u Z 2 V k I F R 5 c G U u e 0 N v b H V t b j U s N H 0 m c X V v d D s s J n F 1 b 3 Q 7 U 2 V j d G l v b j E v O C A g 4 L i j 4 L i e I O C 4 l e C 4 o y 9 D a G F u Z 2 V k I F R 5 c G U u e 0 N v b H V t b j Y s N X 0 m c X V v d D s s J n F 1 b 3 Q 7 U 2 V j d G l v b j E v O C A g 4 L i j 4 L i e I O C 4 l e C 4 o y 9 D a G F u Z 2 V k I F R 5 c G U u e 0 N v b H V t b j c s N n 0 m c X V v d D s s J n F 1 b 3 Q 7 U 2 V j d G l v b j E v O C A g 4 L i j 4 L i e I O C 4 l e C 4 o y 9 D a G F u Z 2 V k I F R 5 c G U u e 0 N v b H V t b j g s N 3 0 m c X V v d D s s J n F 1 b 3 Q 7 U 2 V j d G l v b j E v O C A g 4 L i j 4 L i e I O C 4 l e C 4 o y 9 D a G F u Z 2 V k I F R 5 c G U u e 0 N v b H V t b j k s O H 0 m c X V v d D s s J n F 1 b 3 Q 7 U 2 V j d G l v b j E v O C A g 4 L i j 4 L i e I O C 4 l e C 4 o y 9 D a G F u Z 2 V k I F R 5 c G U u e 0 N v b H V t b j E w L D l 9 J n F 1 b 3 Q 7 L C Z x d W 9 0 O 1 N l Y 3 R p b 2 4 x L z g g I O C 4 o + C 4 n i D g u J X g u K M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g g I O C 4 o + C 4 n i D g u J X g u K M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4 I C D g u K P g u J 4 g 4 L i V 4 L i j L 0 N o Y W 5 n Z W Q g V H l w Z S 5 7 Q 2 9 s d W 1 u M i w x f S Z x d W 9 0 O y w m c X V v d D t T Z W N 0 a W 9 u M S 8 4 I C D g u K P g u J 4 g 4 L i V 4 L i j L 0 N o Y W 5 n Z W Q g V H l w Z S 5 7 Q 2 9 s d W 1 u M y w y f S Z x d W 9 0 O y w m c X V v d D t T Z W N 0 a W 9 u M S 8 4 I C D g u K P g u J 4 g 4 L i V 4 L i j L 0 N o Y W 5 n Z W Q g V H l w Z S 5 7 Q 2 9 s d W 1 u N C w z f S Z x d W 9 0 O y w m c X V v d D t T Z W N 0 a W 9 u M S 8 4 I C D g u K P g u J 4 g 4 L i V 4 L i j L 0 N o Y W 5 n Z W Q g V H l w Z S 5 7 Q 2 9 s d W 1 u N S w 0 f S Z x d W 9 0 O y w m c X V v d D t T Z W N 0 a W 9 u M S 8 4 I C D g u K P g u J 4 g 4 L i V 4 L i j L 0 N o Y W 5 n Z W Q g V H l w Z S 5 7 Q 2 9 s d W 1 u N i w 1 f S Z x d W 9 0 O y w m c X V v d D t T Z W N 0 a W 9 u M S 8 4 I C D g u K P g u J 4 g 4 L i V 4 L i j L 0 N o Y W 5 n Z W Q g V H l w Z S 5 7 Q 2 9 s d W 1 u N y w 2 f S Z x d W 9 0 O y w m c X V v d D t T Z W N 0 a W 9 u M S 8 4 I C D g u K P g u J 4 g 4 L i V 4 L i j L 0 N o Y W 5 n Z W Q g V H l w Z S 5 7 Q 2 9 s d W 1 u O C w 3 f S Z x d W 9 0 O y w m c X V v d D t T Z W N 0 a W 9 u M S 8 4 I C D g u K P g u J 4 g 4 L i V 4 L i j L 0 N o Y W 5 n Z W Q g V H l w Z S 5 7 Q 2 9 s d W 1 u O S w 4 f S Z x d W 9 0 O y w m c X V v d D t T Z W N 0 a W 9 u M S 8 4 I C D g u K P g u J 4 g 4 L i V 4 L i j L 0 N o Y W 5 n Z W Q g V H l w Z S 5 7 Q 2 9 s d W 1 u M T A s O X 0 m c X V v d D s s J n F 1 b 3 Q 7 U 2 V j d G l v b j E v O C A g 4 L i j 4 L i e I O C 4 l e C 4 o y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C U y M C U y M C V F M C V C O C V B M y V F M C V C O C U 5 R S U y M C V F M C V C O C U 5 N S V F M C V C O C V B M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I w J T I w J U U w J U I 4 J U E z J U U w J U I 4 J T l F J T I w J U U w J U I 4 J T k 1 J U U w J U I 4 J U E z J T I w K D M p L z g u J T I w J U U w J U I 4 J U E z J U U w J U I 4 J T l F L i V F M C V C O C U 5 N S V F M C V C O C V B M y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I w J T I w J U U w J U I 4 J U E z J U U w J U I 4 J T l F J T I w J U U w J U I 4 J T k 1 J U U w J U I 4 J U E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l M j A l R T A l Q j g l Q T M l R T A l Q j g l O U U l M j A l R T A l Q j g l O T U l R T A l Q j g l Q T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T I w J T I w J U U w J U I 4 J T l B J U U w J U I 4 J T h B J T I w J U U w J U I 4 J U E 4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S 0 x M C 0 w M 1 Q x N j o 0 M D o 1 N i 4 1 M z k 2 N z E 1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g I O C 4 m u C 4 i i D g u K g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5 I C D g u J r g u I o g 4 L i o L 0 N o Y W 5 n Z W Q g V H l w Z S 5 7 Q 2 9 s d W 1 u M i w x f S Z x d W 9 0 O y w m c X V v d D t T Z W N 0 a W 9 u M S 8 5 I C D g u J r g u I o g 4 L i o L 0 N o Y W 5 n Z W Q g V H l w Z S 5 7 Q 2 9 s d W 1 u M y w y f S Z x d W 9 0 O y w m c X V v d D t T Z W N 0 a W 9 u M S 8 5 I C D g u J r g u I o g 4 L i o L 0 N o Y W 5 n Z W Q g V H l w Z S 5 7 Q 2 9 s d W 1 u N C w z f S Z x d W 9 0 O y w m c X V v d D t T Z W N 0 a W 9 u M S 8 5 I C D g u J r g u I o g 4 L i o L 0 N o Y W 5 n Z W Q g V H l w Z S 5 7 Q 2 9 s d W 1 u N S w 0 f S Z x d W 9 0 O y w m c X V v d D t T Z W N 0 a W 9 u M S 8 5 I C D g u J r g u I o g 4 L i o L 0 N o Y W 5 n Z W Q g V H l w Z S 5 7 Q 2 9 s d W 1 u N i w 1 f S Z x d W 9 0 O y w m c X V v d D t T Z W N 0 a W 9 u M S 8 5 I C D g u J r g u I o g 4 L i o L 0 N o Y W 5 n Z W Q g V H l w Z S 5 7 Q 2 9 s d W 1 u N y w 2 f S Z x d W 9 0 O y w m c X V v d D t T Z W N 0 a W 9 u M S 8 5 I C D g u J r g u I o g 4 L i o L 0 N o Y W 5 n Z W Q g V H l w Z S 5 7 Q 2 9 s d W 1 u O C w 3 f S Z x d W 9 0 O y w m c X V v d D t T Z W N 0 a W 9 u M S 8 5 I C D g u J r g u I o g 4 L i o L 0 N o Y W 5 n Z W Q g V H l w Z S 5 7 Q 2 9 s d W 1 u O S w 4 f S Z x d W 9 0 O y w m c X V v d D t T Z W N 0 a W 9 u M S 8 5 I C D g u J r g u I o g 4 L i o L 0 N o Y W 5 n Z W Q g V H l w Z S 5 7 Q 2 9 s d W 1 u M T A s O X 0 m c X V v d D s s J n F 1 b 3 Q 7 U 2 V j d G l v b j E v O S A g 4 L i a 4 L i K I O C 4 q C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O S A g 4 L i a 4 L i K I O C 4 q C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k g I O C 4 m u C 4 i i D g u K g v Q 2 h h b m d l Z C B U e X B l L n t D b 2 x 1 b W 4 y L D F 9 J n F 1 b 3 Q 7 L C Z x d W 9 0 O 1 N l Y 3 R p b 2 4 x L z k g I O C 4 m u C 4 i i D g u K g v Q 2 h h b m d l Z C B U e X B l L n t D b 2 x 1 b W 4 z L D J 9 J n F 1 b 3 Q 7 L C Z x d W 9 0 O 1 N l Y 3 R p b 2 4 x L z k g I O C 4 m u C 4 i i D g u K g v Q 2 h h b m d l Z C B U e X B l L n t D b 2 x 1 b W 4 0 L D N 9 J n F 1 b 3 Q 7 L C Z x d W 9 0 O 1 N l Y 3 R p b 2 4 x L z k g I O C 4 m u C 4 i i D g u K g v Q 2 h h b m d l Z C B U e X B l L n t D b 2 x 1 b W 4 1 L D R 9 J n F 1 b 3 Q 7 L C Z x d W 9 0 O 1 N l Y 3 R p b 2 4 x L z k g I O C 4 m u C 4 i i D g u K g v Q 2 h h b m d l Z C B U e X B l L n t D b 2 x 1 b W 4 2 L D V 9 J n F 1 b 3 Q 7 L C Z x d W 9 0 O 1 N l Y 3 R p b 2 4 x L z k g I O C 4 m u C 4 i i D g u K g v Q 2 h h b m d l Z C B U e X B l L n t D b 2 x 1 b W 4 3 L D Z 9 J n F 1 b 3 Q 7 L C Z x d W 9 0 O 1 N l Y 3 R p b 2 4 x L z k g I O C 4 m u C 4 i i D g u K g v Q 2 h h b m d l Z C B U e X B l L n t D b 2 x 1 b W 4 4 L D d 9 J n F 1 b 3 Q 7 L C Z x d W 9 0 O 1 N l Y 3 R p b 2 4 x L z k g I O C 4 m u C 4 i i D g u K g v Q 2 h h b m d l Z C B U e X B l L n t D b 2 x 1 b W 4 5 L D h 9 J n F 1 b 3 Q 7 L C Z x d W 9 0 O 1 N l Y 3 R p b 2 4 x L z k g I O C 4 m u C 4 i i D g u K g v Q 2 h h b m d l Z C B U e X B l L n t D b 2 x 1 b W 4 x M C w 5 f S Z x d W 9 0 O y w m c X V v d D t T Z W N 0 a W 9 u M S 8 5 I C D g u J r g u I o g 4 L i o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5 J T I w J T I w J U U w J U I 4 J T l B J U U w J U I 4 J T h B J T I w J U U w J U I 4 J U E 4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A l M j A l R T A l Q j g l O U E l R T A l Q j g l O E E l M j A l R T A l Q j g l Q T g l M j A o M y k v O S 4 l M j A l R T A l Q j g l O U E l R T A l Q j g l O E E u J U U w J U I 4 J U E 4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A l M j A l R T A l Q j g l O U E l R T A l Q j g l O E E l M j A l R T A l Q j g l Q T g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C U y M C V F M C V C O C U 5 Q S V F M C V C O C U 4 Q S U y M C V F M C V C O C V B O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U 4 Q S U y M C V F M C V C O C U 4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E t M T A t M D N U M T Y 6 N D A 6 N T Y u N T Q 2 O D I 3 N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r g u I o g 4 L i B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4 L i a 4 L i K I O C 4 g S 9 D a G F u Z 2 V k I F R 5 c G U u e 0 N v b H V t b j I s M X 0 m c X V v d D s s J n F 1 b 3 Q 7 U 2 V j d G l v b j E v 4 L i a 4 L i K I O C 4 g S 9 D a G F u Z 2 V k I F R 5 c G U u e 0 N v b H V t b j M s M n 0 m c X V v d D s s J n F 1 b 3 Q 7 U 2 V j d G l v b j E v 4 L i a 4 L i K I O C 4 g S 9 D a G F u Z 2 V k I F R 5 c G U u e 0 N v b H V t b j Q s M 3 0 m c X V v d D s s J n F 1 b 3 Q 7 U 2 V j d G l v b j E v 4 L i a 4 L i K I O C 4 g S 9 D a G F u Z 2 V k I F R 5 c G U u e 0 N v b H V t b j U s N H 0 m c X V v d D s s J n F 1 b 3 Q 7 U 2 V j d G l v b j E v 4 L i a 4 L i K I O C 4 g S 9 D a G F u Z 2 V k I F R 5 c G U u e 0 N v b H V t b j Y s N X 0 m c X V v d D s s J n F 1 b 3 Q 7 U 2 V j d G l v b j E v 4 L i a 4 L i K I O C 4 g S 9 D a G F u Z 2 V k I F R 5 c G U u e 0 N v b H V t b j c s N n 0 m c X V v d D s s J n F 1 b 3 Q 7 U 2 V j d G l v b j E v 4 L i a 4 L i K I O C 4 g S 9 D a G F u Z 2 V k I F R 5 c G U u e 0 N v b H V t b j g s N 3 0 m c X V v d D s s J n F 1 b 3 Q 7 U 2 V j d G l v b j E v 4 L i a 4 L i K I O C 4 g S 9 D a G F u Z 2 V k I F R 5 c G U u e 0 N v b H V t b j k s O H 0 m c X V v d D s s J n F 1 b 3 Q 7 U 2 V j d G l v b j E v 4 L i a 4 L i K I O C 4 g S 9 D a G F u Z 2 V k I F R 5 c G U u e 0 N v b H V t b j E w L D l 9 J n F 1 b 3 Q 7 L C Z x d W 9 0 O 1 N l Y 3 R p b 2 4 x L + C 4 m u C 4 i i D g u I E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u C 4 i i D g u I E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/ g u J r g u I o g 4 L i B L 0 N o Y W 5 n Z W Q g V H l w Z S 5 7 Q 2 9 s d W 1 u M i w x f S Z x d W 9 0 O y w m c X V v d D t T Z W N 0 a W 9 u M S / g u J r g u I o g 4 L i B L 0 N o Y W 5 n Z W Q g V H l w Z S 5 7 Q 2 9 s d W 1 u M y w y f S Z x d W 9 0 O y w m c X V v d D t T Z W N 0 a W 9 u M S / g u J r g u I o g 4 L i B L 0 N o Y W 5 n Z W Q g V H l w Z S 5 7 Q 2 9 s d W 1 u N C w z f S Z x d W 9 0 O y w m c X V v d D t T Z W N 0 a W 9 u M S / g u J r g u I o g 4 L i B L 0 N o Y W 5 n Z W Q g V H l w Z S 5 7 Q 2 9 s d W 1 u N S w 0 f S Z x d W 9 0 O y w m c X V v d D t T Z W N 0 a W 9 u M S / g u J r g u I o g 4 L i B L 0 N o Y W 5 n Z W Q g V H l w Z S 5 7 Q 2 9 s d W 1 u N i w 1 f S Z x d W 9 0 O y w m c X V v d D t T Z W N 0 a W 9 u M S / g u J r g u I o g 4 L i B L 0 N o Y W 5 n Z W Q g V H l w Z S 5 7 Q 2 9 s d W 1 u N y w 2 f S Z x d W 9 0 O y w m c X V v d D t T Z W N 0 a W 9 u M S / g u J r g u I o g 4 L i B L 0 N o Y W 5 n Z W Q g V H l w Z S 5 7 Q 2 9 s d W 1 u O C w 3 f S Z x d W 9 0 O y w m c X V v d D t T Z W N 0 a W 9 u M S / g u J r g u I o g 4 L i B L 0 N o Y W 5 n Z W Q g V H l w Z S 5 7 Q 2 9 s d W 1 u O S w 4 f S Z x d W 9 0 O y w m c X V v d D t T Z W N 0 a W 9 u M S / g u J r g u I o g 4 L i B L 0 N o Y W 5 n Z W Q g V H l w Z S 5 7 Q 2 9 s d W 1 u M T A s O X 0 m c X V v d D s s J n F 1 b 3 Q 7 U 2 V j d G l v b j E v 4 L i a 4 L i K I O C 4 g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T h B J T I w J U U w J U I 4 J T g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U 4 Q S U y M C V F M C V C O C U 4 M S U y M C g z K S 8 l R T A l Q j g l O U E l R T A l Q j g l O E E u J U U w J U I 4 J T g x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U 4 Q S U y M C V F M C V C O C U 4 M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O E E l M j A l R T A l Q j g l O D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O E E l M j A l R T A l Q j g l O T c l R T A l Q j g l O T c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x L T E w L T A z V D E 2 O j Q w O j U 2 L j U 1 N D g y O T d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K I O C 4 l + C 4 l y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+ C 4 m u C 4 i i D g u J f g u J c v Q 2 h h b m d l Z C B U e X B l L n t D b 2 x 1 b W 4 y L D F 9 J n F 1 b 3 Q 7 L C Z x d W 9 0 O 1 N l Y 3 R p b 2 4 x L + C 4 m u C 4 i i D g u J f g u J c v Q 2 h h b m d l Z C B U e X B l L n t D b 2 x 1 b W 4 z L D J 9 J n F 1 b 3 Q 7 L C Z x d W 9 0 O 1 N l Y 3 R p b 2 4 x L + C 4 m u C 4 i i D g u J f g u J c v Q 2 h h b m d l Z C B U e X B l L n t D b 2 x 1 b W 4 0 L D N 9 J n F 1 b 3 Q 7 L C Z x d W 9 0 O 1 N l Y 3 R p b 2 4 x L + C 4 m u C 4 i i D g u J f g u J c v Q 2 h h b m d l Z C B U e X B l L n t D b 2 x 1 b W 4 1 L D R 9 J n F 1 b 3 Q 7 L C Z x d W 9 0 O 1 N l Y 3 R p b 2 4 x L + C 4 m u C 4 i i D g u J f g u J c v Q 2 h h b m d l Z C B U e X B l L n t D b 2 x 1 b W 4 2 L D V 9 J n F 1 b 3 Q 7 L C Z x d W 9 0 O 1 N l Y 3 R p b 2 4 x L + C 4 m u C 4 i i D g u J f g u J c v Q 2 h h b m d l Z C B U e X B l L n t D b 2 x 1 b W 4 3 L D Z 9 J n F 1 b 3 Q 7 L C Z x d W 9 0 O 1 N l Y 3 R p b 2 4 x L + C 4 m u C 4 i i D g u J f g u J c v Q 2 h h b m d l Z C B U e X B l L n t D b 2 x 1 b W 4 4 L D d 9 J n F 1 b 3 Q 7 L C Z x d W 9 0 O 1 N l Y 3 R p b 2 4 x L + C 4 m u C 4 i i D g u J f g u J c v Q 2 h h b m d l Z C B U e X B l L n t D b 2 x 1 b W 4 5 L D h 9 J n F 1 b 3 Q 7 L C Z x d W 9 0 O 1 N l Y 3 R p b 2 4 x L + C 4 m u C 4 i i D g u J f g u J c v Q 2 h h b m d l Z C B U e X B l L n t D b 2 x 1 b W 4 x M C w 5 f S Z x d W 9 0 O y w m c X V v d D t T Z W N 0 a W 9 u M S / g u J r g u I o g 4 L i X 4 L i X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I o g 4 L i X 4 L i X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4 L i a 4 L i K I O C 4 l + C 4 l y 9 D a G F u Z 2 V k I F R 5 c G U u e 0 N v b H V t b j I s M X 0 m c X V v d D s s J n F 1 b 3 Q 7 U 2 V j d G l v b j E v 4 L i a 4 L i K I O C 4 l + C 4 l y 9 D a G F u Z 2 V k I F R 5 c G U u e 0 N v b H V t b j M s M n 0 m c X V v d D s s J n F 1 b 3 Q 7 U 2 V j d G l v b j E v 4 L i a 4 L i K I O C 4 l + C 4 l y 9 D a G F u Z 2 V k I F R 5 c G U u e 0 N v b H V t b j Q s M 3 0 m c X V v d D s s J n F 1 b 3 Q 7 U 2 V j d G l v b j E v 4 L i a 4 L i K I O C 4 l + C 4 l y 9 D a G F u Z 2 V k I F R 5 c G U u e 0 N v b H V t b j U s N H 0 m c X V v d D s s J n F 1 b 3 Q 7 U 2 V j d G l v b j E v 4 L i a 4 L i K I O C 4 l + C 4 l y 9 D a G F u Z 2 V k I F R 5 c G U u e 0 N v b H V t b j Y s N X 0 m c X V v d D s s J n F 1 b 3 Q 7 U 2 V j d G l v b j E v 4 L i a 4 L i K I O C 4 l + C 4 l y 9 D a G F u Z 2 V k I F R 5 c G U u e 0 N v b H V t b j c s N n 0 m c X V v d D s s J n F 1 b 3 Q 7 U 2 V j d G l v b j E v 4 L i a 4 L i K I O C 4 l + C 4 l y 9 D a G F u Z 2 V k I F R 5 c G U u e 0 N v b H V t b j g s N 3 0 m c X V v d D s s J n F 1 b 3 Q 7 U 2 V j d G l v b j E v 4 L i a 4 L i K I O C 4 l + C 4 l y 9 D a G F u Z 2 V k I F R 5 c G U u e 0 N v b H V t b j k s O H 0 m c X V v d D s s J n F 1 b 3 Q 7 U 2 V j d G l v b j E v 4 L i a 4 L i K I O C 4 l + C 4 l y 9 D a G F u Z 2 V k I F R 5 c G U u e 0 N v b H V t b j E w L D l 9 J n F 1 b 3 Q 7 L C Z x d W 9 0 O 1 N l Y 3 R p b 2 4 x L + C 4 m u C 4 i i D g u J f g u J c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U 4 Q S U y M C V F M C V C O C U 5 N y V F M C V C O C U 5 N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O E E l M j A l R T A l Q j g l O T c l R T A l Q j g l O T c l M j A o M y k v J U U w J U I 4 J T l B J U U w J U I 4 J T h B L i V F M C V C O C U 5 N y V F M C V C O C U 5 N y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O E E l M j A l R T A l Q j g l O T c l R T A l Q j g l O T c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T h B J T I w J U U w J U I 4 J T k 3 J U U w J U I 4 J T k 3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T h B J T I w J U U w J U I 4 J T l C J U U w J U I 4 J U F B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S 0 x M C 0 w M 1 Q x N j o 0 M D o 1 N i 4 1 N z E 4 M z Q w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u C 4 i i D g u J v g u K o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/ g u J r g u I o g 4 L i b 4 L i q L 0 N o Y W 5 n Z W Q g V H l w Z S 5 7 Q 2 9 s d W 1 u M i w x f S Z x d W 9 0 O y w m c X V v d D t T Z W N 0 a W 9 u M S / g u J r g u I o g 4 L i b 4 L i q L 0 N o Y W 5 n Z W Q g V H l w Z S 5 7 Q 2 9 s d W 1 u M y w y f S Z x d W 9 0 O y w m c X V v d D t T Z W N 0 a W 9 u M S / g u J r g u I o g 4 L i b 4 L i q L 0 N o Y W 5 n Z W Q g V H l w Z S 5 7 Q 2 9 s d W 1 u N C w z f S Z x d W 9 0 O y w m c X V v d D t T Z W N 0 a W 9 u M S / g u J r g u I o g 4 L i b 4 L i q L 0 N o Y W 5 n Z W Q g V H l w Z S 5 7 Q 2 9 s d W 1 u N S w 0 f S Z x d W 9 0 O y w m c X V v d D t T Z W N 0 a W 9 u M S / g u J r g u I o g 4 L i b 4 L i q L 0 N o Y W 5 n Z W Q g V H l w Z S 5 7 Q 2 9 s d W 1 u N i w 1 f S Z x d W 9 0 O y w m c X V v d D t T Z W N 0 a W 9 u M S / g u J r g u I o g 4 L i b 4 L i q L 0 N o Y W 5 n Z W Q g V H l w Z S 5 7 Q 2 9 s d W 1 u N y w 2 f S Z x d W 9 0 O y w m c X V v d D t T Z W N 0 a W 9 u M S / g u J r g u I o g 4 L i b 4 L i q L 0 N o Y W 5 n Z W Q g V H l w Z S 5 7 Q 2 9 s d W 1 u O C w 3 f S Z x d W 9 0 O y w m c X V v d D t T Z W N 0 a W 9 u M S / g u J r g u I o g 4 L i b 4 L i q L 0 N o Y W 5 n Z W Q g V H l w Z S 5 7 Q 2 9 s d W 1 u O S w 4 f S Z x d W 9 0 O y w m c X V v d D t T Z W N 0 a W 9 u M S / g u J r g u I o g 4 L i b 4 L i q L 0 N o Y W 5 n Z W Q g V H l w Z S 5 7 Q 2 9 s d W 1 u M T A s O X 0 m c X V v d D s s J n F 1 b 3 Q 7 U 2 V j d G l v b j E v 4 L i a 4 L i K I O C 4 m + C 4 q i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a 4 L i K I O C 4 m + C 4 q i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+ C 4 m u C 4 i i D g u J v g u K o v Q 2 h h b m d l Z C B U e X B l L n t D b 2 x 1 b W 4 y L D F 9 J n F 1 b 3 Q 7 L C Z x d W 9 0 O 1 N l Y 3 R p b 2 4 x L + C 4 m u C 4 i i D g u J v g u K o v Q 2 h h b m d l Z C B U e X B l L n t D b 2 x 1 b W 4 z L D J 9 J n F 1 b 3 Q 7 L C Z x d W 9 0 O 1 N l Y 3 R p b 2 4 x L + C 4 m u C 4 i i D g u J v g u K o v Q 2 h h b m d l Z C B U e X B l L n t D b 2 x 1 b W 4 0 L D N 9 J n F 1 b 3 Q 7 L C Z x d W 9 0 O 1 N l Y 3 R p b 2 4 x L + C 4 m u C 4 i i D g u J v g u K o v Q 2 h h b m d l Z C B U e X B l L n t D b 2 x 1 b W 4 1 L D R 9 J n F 1 b 3 Q 7 L C Z x d W 9 0 O 1 N l Y 3 R p b 2 4 x L + C 4 m u C 4 i i D g u J v g u K o v Q 2 h h b m d l Z C B U e X B l L n t D b 2 x 1 b W 4 2 L D V 9 J n F 1 b 3 Q 7 L C Z x d W 9 0 O 1 N l Y 3 R p b 2 4 x L + C 4 m u C 4 i i D g u J v g u K o v Q 2 h h b m d l Z C B U e X B l L n t D b 2 x 1 b W 4 3 L D Z 9 J n F 1 b 3 Q 7 L C Z x d W 9 0 O 1 N l Y 3 R p b 2 4 x L + C 4 m u C 4 i i D g u J v g u K o v Q 2 h h b m d l Z C B U e X B l L n t D b 2 x 1 b W 4 4 L D d 9 J n F 1 b 3 Q 7 L C Z x d W 9 0 O 1 N l Y 3 R p b 2 4 x L + C 4 m u C 4 i i D g u J v g u K o v Q 2 h h b m d l Z C B U e X B l L n t D b 2 x 1 b W 4 5 L D h 9 J n F 1 b 3 Q 7 L C Z x d W 9 0 O 1 N l Y 3 R p b 2 4 x L + C 4 m u C 4 i i D g u J v g u K o v Q 2 h h b m d l Z C B U e X B l L n t D b 2 x 1 b W 4 x M C w 5 f S Z x d W 9 0 O y w m c X V v d D t T Z W N 0 a W 9 u M S / g u J r g u I o g 4 L i b 4 L i q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O E E l M j A l R T A l Q j g l O U I l R T A l Q j g l Q U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T h B J T I w J U U w J U I 4 J T l C J U U w J U I 4 J U F B J T I w K D M p L y V F M C V C O C U 5 Q S V F M C V C O C U 4 Q S 4 l R T A l Q j g l O U I l R T A l Q j g l Q U E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T h B J T I w J U U w J U I 4 J T l C J U U w J U I 4 J U F B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U 4 Q S U y M C V F M C V C O C U 5 Q i V F M C V C O C V B Q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U 4 Q S U y M C V F M C V C O C V B Q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E t M T A t M D N U M T Y 6 N D A 6 N T Y u N T g x O D M 1 O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r g u I o g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4 L i a 4 L i K I O C 4 q i 9 D a G F u Z 2 V k I F R 5 c G U u e 0 N v b H V t b j I s M X 0 m c X V v d D s s J n F 1 b 3 Q 7 U 2 V j d G l v b j E v 4 L i a 4 L i K I O C 4 q i 9 D a G F u Z 2 V k I F R 5 c G U u e 0 N v b H V t b j M s M n 0 m c X V v d D s s J n F 1 b 3 Q 7 U 2 V j d G l v b j E v 4 L i a 4 L i K I O C 4 q i 9 D a G F u Z 2 V k I F R 5 c G U u e 0 N v b H V t b j Q s M 3 0 m c X V v d D s s J n F 1 b 3 Q 7 U 2 V j d G l v b j E v 4 L i a 4 L i K I O C 4 q i 9 D a G F u Z 2 V k I F R 5 c G U u e 0 N v b H V t b j U s N H 0 m c X V v d D s s J n F 1 b 3 Q 7 U 2 V j d G l v b j E v 4 L i a 4 L i K I O C 4 q i 9 D a G F u Z 2 V k I F R 5 c G U u e 0 N v b H V t b j Y s N X 0 m c X V v d D s s J n F 1 b 3 Q 7 U 2 V j d G l v b j E v 4 L i a 4 L i K I O C 4 q i 9 D a G F u Z 2 V k I F R 5 c G U u e 0 N v b H V t b j c s N n 0 m c X V v d D s s J n F 1 b 3 Q 7 U 2 V j d G l v b j E v 4 L i a 4 L i K I O C 4 q i 9 D a G F u Z 2 V k I F R 5 c G U u e 0 N v b H V t b j g s N 3 0 m c X V v d D s s J n F 1 b 3 Q 7 U 2 V j d G l v b j E v 4 L i a 4 L i K I O C 4 q i 9 D a G F u Z 2 V k I F R 5 c G U u e 0 N v b H V t b j k s O H 0 m c X V v d D s s J n F 1 b 3 Q 7 U 2 V j d G l v b j E v 4 L i a 4 L i K I O C 4 q i 9 D a G F u Z 2 V k I F R 5 c G U u e 0 N v b H V t b j E w L D l 9 J n F 1 b 3 Q 7 L C Z x d W 9 0 O 1 N l Y 3 R p b 2 4 x L + C 4 m u C 4 i i D g u K o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u C 4 i i D g u K o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/ g u J r g u I o g 4 L i q L 0 N o Y W 5 n Z W Q g V H l w Z S 5 7 Q 2 9 s d W 1 u M i w x f S Z x d W 9 0 O y w m c X V v d D t T Z W N 0 a W 9 u M S / g u J r g u I o g 4 L i q L 0 N o Y W 5 n Z W Q g V H l w Z S 5 7 Q 2 9 s d W 1 u M y w y f S Z x d W 9 0 O y w m c X V v d D t T Z W N 0 a W 9 u M S / g u J r g u I o g 4 L i q L 0 N o Y W 5 n Z W Q g V H l w Z S 5 7 Q 2 9 s d W 1 u N C w z f S Z x d W 9 0 O y w m c X V v d D t T Z W N 0 a W 9 u M S / g u J r g u I o g 4 L i q L 0 N o Y W 5 n Z W Q g V H l w Z S 5 7 Q 2 9 s d W 1 u N S w 0 f S Z x d W 9 0 O y w m c X V v d D t T Z W N 0 a W 9 u M S / g u J r g u I o g 4 L i q L 0 N o Y W 5 n Z W Q g V H l w Z S 5 7 Q 2 9 s d W 1 u N i w 1 f S Z x d W 9 0 O y w m c X V v d D t T Z W N 0 a W 9 u M S / g u J r g u I o g 4 L i q L 0 N o Y W 5 n Z W Q g V H l w Z S 5 7 Q 2 9 s d W 1 u N y w 2 f S Z x d W 9 0 O y w m c X V v d D t T Z W N 0 a W 9 u M S / g u J r g u I o g 4 L i q L 0 N o Y W 5 n Z W Q g V H l w Z S 5 7 Q 2 9 s d W 1 u O C w 3 f S Z x d W 9 0 O y w m c X V v d D t T Z W N 0 a W 9 u M S / g u J r g u I o g 4 L i q L 0 N o Y W 5 n Z W Q g V H l w Z S 5 7 Q 2 9 s d W 1 u O S w 4 f S Z x d W 9 0 O y w m c X V v d D t T Z W N 0 a W 9 u M S / g u J r g u I o g 4 L i q L 0 N o Y W 5 n Z W Q g V H l w Z S 5 7 Q 2 9 s d W 1 u M T A s O X 0 m c X V v d D s s J n F 1 b 3 Q 7 U 2 V j d G l v b j E v 4 L i a 4 L i K I O C 4 q i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T h B J T I w J U U w J U I 4 J U F B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U 4 Q S U y M C V F M C V C O C V B Q S U y M C g z K S 8 l R T A l Q j g l O U E l R T A l Q j g l O E E u J U U w J U I 4 J U F B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U 4 Q S U y M C V F M C V C O C V B Q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O E E l M j A l R T A l Q j g l Q U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Q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N F Q x N j o x M j o 1 M C 4 2 M j Q y O D Q 4 W i I g L z 4 8 R W 5 0 c n k g V H l w Z T 0 i R m l s b E N v b H V t b l R 5 c G V z I i B W Y W x 1 Z T 0 i c 0 J n T U F B Q V l H Q m d Z Q U F B W U d B Q V l H Q U F Z R 0 J n W U d C Z 1 k 9 I i A v P j x F b n R y e S B U e X B l P S J G a W x s Q 2 9 s d W 1 u T m F t Z X M i I F Z h b H V l P S J z W y Z x d W 9 0 O z E w L i D g u Y L g u I T g u K P g u I f g u K r g u K P g u Y n g u L L g u I f g u I L g u K 3 g u I f g u K v g u J n g u Y j g u K f g u K L g u I f g u L L g u J n g u Y P g u J n g u K P g u L D g u J r g u J o g R 0 Z N S V M g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s x M S 4 g 4 L m C 4 L i E 4 L i j 4 L i H 4 L i q 4 L i j 4 L m J 4 L i y 4 L i H 4 L i C 4 L i t 4 L i H 4 L i r 4 L i Z 4 L m I 4 L i n 4 L i i 4 L i H 4 L i y 4 L i Z 4 L m D 4 L i Z 4 L i j 4 L i w 4 L i a 4 L i a I E d G T U l T I C Z x d W 9 0 O y w m c X V v d D t D b 2 x 1 b W 4 x M i Z x d W 9 0 O y w m c X V v d D s x M i 4 g 4 L m C 4 L i E 4 L i j 4 L i H 4 L i q 4 L i j 4 L m J 4 L i y 4 L i H 4 L i C 4 L i t 4 L i H 4 L i r 4 L i Z 4 L m I 4 L i n 4 L i i 4 L i H 4 L i y 4 L i Z 4 L m D 4 L i Z 4 L i j 4 L i w 4 L i a 4 L i a I E d G T U l T I C Z x d W 9 0 O y w m c X V v d D s x M y 4 g 4 L m C 4 L i E 4 L i j 4 L i H 4 L i q 4 L i j 4 L m J 4 L i y 4 L i H 4 L i C 4 L i t 4 L i H 4 L i r 4 L i Z 4 L m I 4 L i n 4 L i i 4 L i H 4 L i y 4 L i Z 4 L m D 4 L i Z 4 L i j 4 L i w 4 L i a 4 L i a I E d G T U l T I C Z x d W 9 0 O y w m c X V v d D t D b 2 x 1 b W 4 x M y Z x d W 9 0 O y w m c X V v d D s x N C 4 g 4 L m C 4 L i E 4 L i j 4 L i H 4 L i q 4 L i j 4 L m J 4 L i y 4 L i H 4 L i C 4 L i t 4 L i H 4 L i r 4 L i Z 4 L m I 4 L i n 4 L i i 4 L i H 4 L i y 4 L i Z 4 L m D 4 L i Z 4 L i j 4 L i w 4 L i a 4 L i a I E d G T U l T I C Z x d W 9 0 O y w m c X V v d D s x N S 4 g 4 L m C 4 L i E 4 L i j 4 L i H 4 L i q 4 L i j 4 L m J 4 L i y 4 L i H 4 L i C 4 L i t 4 L i H 4 L i r 4 L i Z 4 L m I 4 L i n 4 L i i 4 L i H 4 L i y 4 L i Z 4 L m D 4 L i Z 4 L i j 4 L i w 4 L i a 4 L i a I E d G T U l T I C Z x d W 9 0 O y w m c X V v d D s x N i 4 g 4 L m C 4 L i E 4 L i j 4 L i H 4 L i q 4 L i j 4 L m J 4 L i y 4 L i H 4 L i C 4 L i t 4 L i H 4 L i r 4 L i Z 4 L m I 4 L i n 4 L i i 4 L i H 4 L i y 4 L i Z 4 L m D 4 L i Z 4 L i j 4 L i w 4 L i a 4 L i a I E d G T U l T I C Z x d W 9 0 O y w m c X V v d D s x N y 4 g 4 L m C 4 L i E 4 L i j 4 L i H 4 L i q 4 L i j 4 L m J 4 L i y 4 L i H 4 L i C 4 L i t 4 L i H 4 L i r 4 L i Z 4 L m I 4 L i n 4 L i i 4 L i H 4 L i y 4 L i Z 4 L m D 4 L i Z 4 L i j 4 L i w 4 L i a 4 L i a I E d G T U l T I C Z x d W 9 0 O y w m c X V v d D s x O C 4 g 4 L m C 4 L i E 4 L i j 4 L i H 4 L i q 4 L i j 4 L m J 4 L i y 4 L i H 4 L i C 4 L i t 4 L i H 4 L i r 4 L i Z 4 L m I 4 L i n 4 L i i 4 L i H 4 L i y 4 L i Z 4 L m D 4 L i Z 4 L i j 4 L i w 4 L i a 4 L i a I E d G T U l T I C Z x d W 9 0 O y w m c X V v d D s x O S 4 g 4 L m C 4 L i E 4 L i j 4 L i H 4 L i q 4 L i j 4 L m J 4 L i y 4 L i H 4 L i C 4 L i t 4 L i H 4 L i r 4 L i Z 4 L m I 4 L i n 4 L i i 4 L i H 4 L i y 4 L i Z 4 L m D 4 L i Z 4 L i j 4 L i w 4 L i a 4 L i a I E d G T U l T I C Z x d W 9 0 O y w m c X V v d D s y M C 4 g 4 L m C 4 L i E 4 L i j 4 L i H 4 L i q 4 L i j 4 L m J 4 L i y 4 L i H 4 L i C 4 L i t 4 L i H 4 L i r 4 L i Z 4 L m I 4 L i n 4 L i i 4 L i H 4 L i y 4 L i Z 4 L m D 4 L i Z 4 L i j 4 L i w 4 L i a 4 L i a I E d G T U l T I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U 2 9 1 c m N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9 B c H B l b m Q x L 1 N v d X J j Z S 5 7 Q 2 9 s d W 1 u M i w x f S Z x d W 9 0 O y w m c X V v d D t T Z W N 0 a W 9 u M S 9 B c H B l b m Q x L 1 N v d X J j Z S 5 7 Q 2 9 s d W 1 u M y w y f S Z x d W 9 0 O y w m c X V v d D t T Z W N 0 a W 9 u M S 9 B c H B l b m Q x L 1 N v d X J j Z S 5 7 Q 2 9 s d W 1 u N C w z f S Z x d W 9 0 O y w m c X V v d D t T Z W N 0 a W 9 u M S 9 B c H B l b m Q x L 1 N v d X J j Z S 5 7 Q 2 9 s d W 1 u N S w 0 f S Z x d W 9 0 O y w m c X V v d D t T Z W N 0 a W 9 u M S 9 B c H B l b m Q x L 1 N v d X J j Z S 5 7 Q 2 9 s d W 1 u N i w 1 f S Z x d W 9 0 O y w m c X V v d D t T Z W N 0 a W 9 u M S 9 B c H B l b m Q x L 1 N v d X J j Z S 5 7 Q 2 9 s d W 1 u N y w 2 f S Z x d W 9 0 O y w m c X V v d D t T Z W N 0 a W 9 u M S 9 B c H B l b m Q x L 1 N v d X J j Z S 5 7 Q 2 9 s d W 1 u O C w 3 f S Z x d W 9 0 O y w m c X V v d D t T Z W N 0 a W 9 u M S 9 B c H B l b m Q x L 1 N v d X J j Z S 5 7 Q 2 9 s d W 1 u O S w 4 f S Z x d W 9 0 O y w m c X V v d D t T Z W N 0 a W 9 u M S 9 B c H B l b m Q x L 1 N v d X J j Z S 5 7 Q 2 9 s d W 1 u M T A s O X 0 m c X V v d D s s J n F 1 b 3 Q 7 U 2 V j d G l v b j E v Q X B w Z W 5 k M S 9 T b 3 V y Y 2 U u e 0 N v b H V t b j E x L D E w f S Z x d W 9 0 O y w m c X V v d D t T Z W N 0 a W 9 u M S 9 B c H B l b m Q x L 1 N v d X J j Z S 5 7 M T E u I O C 5 g u C 4 h O C 4 o + C 4 h + C 4 q u C 4 o + C 5 i e C 4 s u C 4 h + C 4 g u C 4 r e C 4 h + C 4 q + C 4 m e C 5 i O C 4 p + C 4 o u C 4 h + C 4 s u C 4 m e C 5 g + C 4 m e C 4 o + C 4 s O C 4 m u C 4 m i B H R k 1 J U y A s M T F 9 J n F 1 b 3 Q 7 L C Z x d W 9 0 O 1 N l Y 3 R p b 2 4 x L 0 F w c G V u Z D E v U 2 9 1 c m N l L n t D b 2 x 1 b W 4 x M i w x M n 0 m c X V v d D s s J n F 1 b 3 Q 7 U 2 V j d G l v b j E v Q X B w Z W 5 k M S 9 T b 3 V y Y 2 U u e z E y L i D g u Y L g u I T g u K P g u I f g u K r g u K P g u Y n g u L L g u I f g u I L g u K 3 g u I f g u K v g u J n g u Y j g u K f g u K L g u I f g u L L g u J n g u Y P g u J n g u K P g u L D g u J r g u J o g R 0 Z N S V M g L D E z f S Z x d W 9 0 O y w m c X V v d D t T Z W N 0 a W 9 u M S 9 B c H B l b m Q x L 1 N v d X J j Z S 5 7 M T M u I O C 5 g u C 4 h O C 4 o + C 4 h + C 4 q u C 4 o + C 5 i e C 4 s u C 4 h + C 4 g u C 4 r e C 4 h + C 4 q + C 4 m e C 5 i O C 4 p + C 4 o u C 4 h + C 4 s u C 4 m e C 5 g + C 4 m e C 4 o + C 4 s O C 4 m u C 4 m i B H R k 1 J U y A s M T R 9 J n F 1 b 3 Q 7 L C Z x d W 9 0 O 1 N l Y 3 R p b 2 4 x L 0 F w c G V u Z D E v U 2 9 1 c m N l L n t D b 2 x 1 b W 4 x M y w x N X 0 m c X V v d D s s J n F 1 b 3 Q 7 U 2 V j d G l v b j E v Q X B w Z W 5 k M S 9 T b 3 V y Y 2 U u e z E 0 L i D g u Y L g u I T g u K P g u I f g u K r g u K P g u Y n g u L L g u I f g u I L g u K 3 g u I f g u K v g u J n g u Y j g u K f g u K L g u I f g u L L g u J n g u Y P g u J n g u K P g u L D g u J r g u J o g R 0 Z N S V M g L D E 2 f S Z x d W 9 0 O y w m c X V v d D t T Z W N 0 a W 9 u M S 9 B c H B l b m Q x L 1 N v d X J j Z S 5 7 M T U u I O C 5 g u C 4 h O C 4 o + C 4 h + C 4 q u C 4 o + C 5 i e C 4 s u C 4 h + C 4 g u C 4 r e C 4 h + C 4 q + C 4 m e C 5 i O C 4 p + C 4 o u C 4 h + C 4 s u C 4 m e C 5 g + C 4 m e C 4 o + C 4 s O C 4 m u C 4 m i B H R k 1 J U y A s M T d 9 J n F 1 b 3 Q 7 L C Z x d W 9 0 O 1 N l Y 3 R p b 2 4 x L 0 F w c G V u Z D E v U 2 9 1 c m N l L n s x N i 4 g 4 L m C 4 L i E 4 L i j 4 L i H 4 L i q 4 L i j 4 L m J 4 L i y 4 L i H 4 L i C 4 L i t 4 L i H 4 L i r 4 L i Z 4 L m I 4 L i n 4 L i i 4 L i H 4 L i y 4 L i Z 4 L m D 4 L i Z 4 L i j 4 L i w 4 L i a 4 L i a I E d G T U l T I C w x O H 0 m c X V v d D s s J n F 1 b 3 Q 7 U 2 V j d G l v b j E v Q X B w Z W 5 k M S 9 T b 3 V y Y 2 U u e z E 3 L i D g u Y L g u I T g u K P g u I f g u K r g u K P g u Y n g u L L g u I f g u I L g u K 3 g u I f g u K v g u J n g u Y j g u K f g u K L g u I f g u L L g u J n g u Y P g u J n g u K P g u L D g u J r g u J o g R 0 Z N S V M g L D E 5 f S Z x d W 9 0 O y w m c X V v d D t T Z W N 0 a W 9 u M S 9 B c H B l b m Q x L 1 N v d X J j Z S 5 7 M T g u I O C 5 g u C 4 h O C 4 o + C 4 h + C 4 q u C 4 o + C 5 i e C 4 s u C 4 h + C 4 g u C 4 r e C 4 h + C 4 q + C 4 m e C 5 i O C 4 p + C 4 o u C 4 h + C 4 s u C 4 m e C 5 g + C 4 m e C 4 o + C 4 s O C 4 m u C 4 m i B H R k 1 J U y A s M j B 9 J n F 1 b 3 Q 7 L C Z x d W 9 0 O 1 N l Y 3 R p b 2 4 x L 0 F w c G V u Z D E v U 2 9 1 c m N l L n s x O S 4 g 4 L m C 4 L i E 4 L i j 4 L i H 4 L i q 4 L i j 4 L m J 4 L i y 4 L i H 4 L i C 4 L i t 4 L i H 4 L i r 4 L i Z 4 L m I 4 L i n 4 L i i 4 L i H 4 L i y 4 L i Z 4 L m D 4 L i Z 4 L i j 4 L i w 4 L i a 4 L i a I E d G T U l T I C w y M X 0 m c X V v d D s s J n F 1 b 3 Q 7 U 2 V j d G l v b j E v Q X B w Z W 5 k M S 9 T b 3 V y Y 2 U u e z I w L i D g u Y L g u I T g u K P g u I f g u K r g u K P g u Y n g u L L g u I f g u I L g u K 3 g u I f g u K v g u J n g u Y j g u K f g u K L g u I f g u L L g u J n g u Y P g u J n g u K P g u L D g u J r g u J o g R 0 Z N S V M g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X B w Z W 5 k M S 9 T b 3 V y Y 2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0 F w c G V u Z D E v U 2 9 1 c m N l L n t D b 2 x 1 b W 4 y L D F 9 J n F 1 b 3 Q 7 L C Z x d W 9 0 O 1 N l Y 3 R p b 2 4 x L 0 F w c G V u Z D E v U 2 9 1 c m N l L n t D b 2 x 1 b W 4 z L D J 9 J n F 1 b 3 Q 7 L C Z x d W 9 0 O 1 N l Y 3 R p b 2 4 x L 0 F w c G V u Z D E v U 2 9 1 c m N l L n t D b 2 x 1 b W 4 0 L D N 9 J n F 1 b 3 Q 7 L C Z x d W 9 0 O 1 N l Y 3 R p b 2 4 x L 0 F w c G V u Z D E v U 2 9 1 c m N l L n t D b 2 x 1 b W 4 1 L D R 9 J n F 1 b 3 Q 7 L C Z x d W 9 0 O 1 N l Y 3 R p b 2 4 x L 0 F w c G V u Z D E v U 2 9 1 c m N l L n t D b 2 x 1 b W 4 2 L D V 9 J n F 1 b 3 Q 7 L C Z x d W 9 0 O 1 N l Y 3 R p b 2 4 x L 0 F w c G V u Z D E v U 2 9 1 c m N l L n t D b 2 x 1 b W 4 3 L D Z 9 J n F 1 b 3 Q 7 L C Z x d W 9 0 O 1 N l Y 3 R p b 2 4 x L 0 F w c G V u Z D E v U 2 9 1 c m N l L n t D b 2 x 1 b W 4 4 L D d 9 J n F 1 b 3 Q 7 L C Z x d W 9 0 O 1 N l Y 3 R p b 2 4 x L 0 F w c G V u Z D E v U 2 9 1 c m N l L n t D b 2 x 1 b W 4 5 L D h 9 J n F 1 b 3 Q 7 L C Z x d W 9 0 O 1 N l Y 3 R p b 2 4 x L 0 F w c G V u Z D E v U 2 9 1 c m N l L n t D b 2 x 1 b W 4 x M C w 5 f S Z x d W 9 0 O y w m c X V v d D t T Z W N 0 a W 9 u M S 9 B c H B l b m Q x L 1 N v d X J j Z S 5 7 Q 2 9 s d W 1 u M T E s M T B 9 J n F 1 b 3 Q 7 L C Z x d W 9 0 O 1 N l Y 3 R p b 2 4 x L 0 F w c G V u Z D E v U 2 9 1 c m N l L n s x M S 4 g 4 L m C 4 L i E 4 L i j 4 L i H 4 L i q 4 L i j 4 L m J 4 L i y 4 L i H 4 L i C 4 L i t 4 L i H 4 L i r 4 L i Z 4 L m I 4 L i n 4 L i i 4 L i H 4 L i y 4 L i Z 4 L m D 4 L i Z 4 L i j 4 L i w 4 L i a 4 L i a I E d G T U l T I C w x M X 0 m c X V v d D s s J n F 1 b 3 Q 7 U 2 V j d G l v b j E v Q X B w Z W 5 k M S 9 T b 3 V y Y 2 U u e 0 N v b H V t b j E y L D E y f S Z x d W 9 0 O y w m c X V v d D t T Z W N 0 a W 9 u M S 9 B c H B l b m Q x L 1 N v d X J j Z S 5 7 M T I u I O C 5 g u C 4 h O C 4 o + C 4 h + C 4 q u C 4 o + C 5 i e C 4 s u C 4 h + C 4 g u C 4 r e C 4 h + C 4 q + C 4 m e C 5 i O C 4 p + C 4 o u C 4 h + C 4 s u C 4 m e C 5 g + C 4 m e C 4 o + C 4 s O C 4 m u C 4 m i B H R k 1 J U y A s M T N 9 J n F 1 b 3 Q 7 L C Z x d W 9 0 O 1 N l Y 3 R p b 2 4 x L 0 F w c G V u Z D E v U 2 9 1 c m N l L n s x M y 4 g 4 L m C 4 L i E 4 L i j 4 L i H 4 L i q 4 L i j 4 L m J 4 L i y 4 L i H 4 L i C 4 L i t 4 L i H 4 L i r 4 L i Z 4 L m I 4 L i n 4 L i i 4 L i H 4 L i y 4 L i Z 4 L m D 4 L i Z 4 L i j 4 L i w 4 L i a 4 L i a I E d G T U l T I C w x N H 0 m c X V v d D s s J n F 1 b 3 Q 7 U 2 V j d G l v b j E v Q X B w Z W 5 k M S 9 T b 3 V y Y 2 U u e 0 N v b H V t b j E z L D E 1 f S Z x d W 9 0 O y w m c X V v d D t T Z W N 0 a W 9 u M S 9 B c H B l b m Q x L 1 N v d X J j Z S 5 7 M T Q u I O C 5 g u C 4 h O C 4 o + C 4 h + C 4 q u C 4 o + C 5 i e C 4 s u C 4 h + C 4 g u C 4 r e C 4 h + C 4 q + C 4 m e C 5 i O C 4 p + C 4 o u C 4 h + C 4 s u C 4 m e C 5 g + C 4 m e C 4 o + C 4 s O C 4 m u C 4 m i B H R k 1 J U y A s M T Z 9 J n F 1 b 3 Q 7 L C Z x d W 9 0 O 1 N l Y 3 R p b 2 4 x L 0 F w c G V u Z D E v U 2 9 1 c m N l L n s x N S 4 g 4 L m C 4 L i E 4 L i j 4 L i H 4 L i q 4 L i j 4 L m J 4 L i y 4 L i H 4 L i C 4 L i t 4 L i H 4 L i r 4 L i Z 4 L m I 4 L i n 4 L i i 4 L i H 4 L i y 4 L i Z 4 L m D 4 L i Z 4 L i j 4 L i w 4 L i a 4 L i a I E d G T U l T I C w x N 3 0 m c X V v d D s s J n F 1 b 3 Q 7 U 2 V j d G l v b j E v Q X B w Z W 5 k M S 9 T b 3 V y Y 2 U u e z E 2 L i D g u Y L g u I T g u K P g u I f g u K r g u K P g u Y n g u L L g u I f g u I L g u K 3 g u I f g u K v g u J n g u Y j g u K f g u K L g u I f g u L L g u J n g u Y P g u J n g u K P g u L D g u J r g u J o g R 0 Z N S V M g L D E 4 f S Z x d W 9 0 O y w m c X V v d D t T Z W N 0 a W 9 u M S 9 B c H B l b m Q x L 1 N v d X J j Z S 5 7 M T c u I O C 5 g u C 4 h O C 4 o + C 4 h + C 4 q u C 4 o + C 5 i e C 4 s u C 4 h + C 4 g u C 4 r e C 4 h + C 4 q + C 4 m e C 5 i O C 4 p + C 4 o u C 4 h + C 4 s u C 4 m e C 5 g + C 4 m e C 4 o + C 4 s O C 4 m u C 4 m i B H R k 1 J U y A s M T l 9 J n F 1 b 3 Q 7 L C Z x d W 9 0 O 1 N l Y 3 R p b 2 4 x L 0 F w c G V u Z D E v U 2 9 1 c m N l L n s x O C 4 g 4 L m C 4 L i E 4 L i j 4 L i H 4 L i q 4 L i j 4 L m J 4 L i y 4 L i H 4 L i C 4 L i t 4 L i H 4 L i r 4 L i Z 4 L m I 4 L i n 4 L i i 4 L i H 4 L i y 4 L i Z 4 L m D 4 L i Z 4 L i j 4 L i w 4 L i a 4 L i a I E d G T U l T I C w y M H 0 m c X V v d D s s J n F 1 b 3 Q 7 U 2 V j d G l v b j E v Q X B w Z W 5 k M S 9 T b 3 V y Y 2 U u e z E 5 L i D g u Y L g u I T g u K P g u I f g u K r g u K P g u Y n g u L L g u I f g u I L g u K 3 g u I f g u K v g u J n g u Y j g u K f g u K L g u I f g u L L g u J n g u Y P g u J n g u K P g u L D g u J r g u J o g R 0 Z N S V M g L D I x f S Z x d W 9 0 O y w m c X V v d D t T Z W N 0 a W 9 u M S 9 B c H B l b m Q x L 1 N v d X J j Z S 5 7 M j A u I O C 5 g u C 4 h O C 4 o + C 4 h + C 4 q u C 4 o + C 5 i e C 4 s u C 4 h + C 4 g u C 4 r e C 4 h + C 4 q + C 4 m e C 5 i O C 4 p + C 4 o u C 4 h + C 4 s u C 4 m e C 5 g + C 4 m e C 4 o + C 4 s O C 4 m u C 4 m i B H R k 1 J U y A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J T I w K D M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E f Y q G k n L T a q z G 4 d D N / B 6 A A A A A A I A A A A A A B B m A A A A A Q A A I A A A A I j 0 l L 5 4 f o L b Z k 5 z 6 y X d a / h p o n 1 R L e h + B b 4 b P 1 s 3 E k f 7 A A A A A A 6 A A A A A A g A A I A A A A L v 8 D I k I 5 1 H q Z r D u 7 m D 2 t f w S b v T e e 6 M A T j + z Z z o 5 f H n b U A A A A L j C D l b O F Y / Y 8 V y R L I j u I a z a F u 1 l r n Y R 5 w w s 8 4 n 3 T D V 1 8 + M m e u q s c I o h l d P l F f u L z J p c 4 U q v 6 V x W + I D e S W b g U 4 Y f q q z 1 V H r 1 8 L v K 4 G c f w d r K Q A A A A K t J Q u e C K Q W 7 9 r s k 1 4 o U W 1 Q m H 4 3 D o A 2 Q 3 9 9 E 2 b Y T B 4 D T a R b t A i C 3 N h H z P 6 a N H 7 l Q h 9 V n U 3 l Q V 1 V P L d g v Z d r v 4 C 8 = < / D a t a M a s h u p > 
</file>

<file path=customXml/itemProps1.xml><?xml version="1.0" encoding="utf-8"?>
<ds:datastoreItem xmlns:ds="http://schemas.openxmlformats.org/officeDocument/2006/customXml" ds:itemID="{2D9E6122-72BA-4742-BC39-1D9013A9BAB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rinn Run</dc:creator>
  <cp:keywords/>
  <dc:description/>
  <cp:lastModifiedBy>nok ka</cp:lastModifiedBy>
  <cp:revision/>
  <dcterms:created xsi:type="dcterms:W3CDTF">2019-09-30T01:50:45Z</dcterms:created>
  <dcterms:modified xsi:type="dcterms:W3CDTF">2026-04-30T05:15:55Z</dcterms:modified>
  <cp:category/>
  <cp:contentStatus/>
</cp:coreProperties>
</file>